                <c:v>0.91</c:v>
                </c:pt>
                <c:pt idx="453">
                  <c:v>0.91</c:v>
                </c:pt>
                <c:pt idx="454">
                  <c:v>0.92</c:v>
                </c:pt>
                <c:pt idx="455">
                  <c:v>0.92</c:v>
                </c:pt>
                <c:pt idx="456">
                  <c:v>0.9</c:v>
                </c:pt>
                <c:pt idx="457">
                  <c:v>1.04</c:v>
                </c:pt>
                <c:pt idx="458">
                  <c:v>0.95</c:v>
                </c:pt>
                <c:pt idx="459">
                  <c:v>0.96</c:v>
                </c:pt>
                <c:pt idx="460">
                  <c:v>0.91</c:v>
                </c:pt>
                <c:pt idx="461">
                  <c:v>0.93</c:v>
                </c:pt>
                <c:pt idx="462">
                  <c:v>0.94</c:v>
                </c:pt>
                <c:pt idx="463">
                  <c:v>0.95</c:v>
                </c:pt>
                <c:pt idx="464">
                  <c:v>0.95</c:v>
                </c:pt>
                <c:pt idx="465">
                  <c:v>0.9</c:v>
                </c:pt>
                <c:pt idx="466">
                  <c:v>0.88</c:v>
                </c:pt>
                <c:pt idx="467">
                  <c:v>0.87</c:v>
                </c:pt>
                <c:pt idx="468">
                  <c:v>0.85</c:v>
                </c:pt>
                <c:pt idx="469">
                  <c:v>0.82</c:v>
                </c:pt>
                <c:pt idx="470">
                  <c:v>1.03</c:v>
                </c:pt>
                <c:pt idx="471">
                  <c:v>1.04</c:v>
                </c:pt>
                <c:pt idx="472">
                  <c:v>1.0900000000000001</c:v>
                </c:pt>
                <c:pt idx="473">
                  <c:v>1.23</c:v>
                </c:pt>
                <c:pt idx="474">
                  <c:v>1.17</c:v>
                </c:pt>
                <c:pt idx="475">
                  <c:v>1.1399999999999999</c:v>
                </c:pt>
                <c:pt idx="476">
                  <c:v>1.1299999999999999</c:v>
                </c:pt>
                <c:pt idx="477">
                  <c:v>1.0900000000000001</c:v>
                </c:pt>
                <c:pt idx="478">
                  <c:v>1.02</c:v>
                </c:pt>
                <c:pt idx="479">
                  <c:v>1.06</c:v>
                </c:pt>
                <c:pt idx="480">
                  <c:v>1.06</c:v>
                </c:pt>
                <c:pt idx="481">
                  <c:v>1.08</c:v>
                </c:pt>
                <c:pt idx="482">
                  <c:v>1.1100000000000001</c:v>
                </c:pt>
                <c:pt idx="483">
                  <c:v>1.07</c:v>
                </c:pt>
                <c:pt idx="484">
                  <c:v>1.06</c:v>
                </c:pt>
                <c:pt idx="485">
                  <c:v>1.06</c:v>
                </c:pt>
                <c:pt idx="486">
                  <c:v>1.1399999999999999</c:v>
                </c:pt>
                <c:pt idx="487">
                  <c:v>1.1200000000000001</c:v>
                </c:pt>
                <c:pt idx="488">
                  <c:v>1.1200000000000001</c:v>
                </c:pt>
                <c:pt idx="489">
                  <c:v>1.18</c:v>
                </c:pt>
                <c:pt idx="490">
                  <c:v>1.17</c:v>
                </c:pt>
                <c:pt idx="491">
                  <c:v>1.19</c:v>
                </c:pt>
                <c:pt idx="492">
                  <c:v>1.06</c:v>
                </c:pt>
                <c:pt idx="493">
                  <c:v>1.07</c:v>
                </c:pt>
                <c:pt idx="494">
                  <c:v>1.08</c:v>
                </c:pt>
                <c:pt idx="495">
                  <c:v>1.1299999999999999</c:v>
                </c:pt>
                <c:pt idx="496">
                  <c:v>1.1399999999999999</c:v>
                </c:pt>
                <c:pt idx="497">
                  <c:v>1.1399999999999999</c:v>
                </c:pt>
                <c:pt idx="498">
                  <c:v>1.17</c:v>
                </c:pt>
                <c:pt idx="499">
                  <c:v>1.2</c:v>
                </c:pt>
                <c:pt idx="500">
                  <c:v>1.17</c:v>
                </c:pt>
                <c:pt idx="501">
                  <c:v>1.21</c:v>
                </c:pt>
                <c:pt idx="502">
                  <c:v>1.28</c:v>
                </c:pt>
                <c:pt idx="503">
                  <c:v>1.31</c:v>
                </c:pt>
                <c:pt idx="504">
                  <c:v>1.35</c:v>
                </c:pt>
                <c:pt idx="505">
                  <c:v>1.35</c:v>
                </c:pt>
                <c:pt idx="506">
                  <c:v>1.39</c:v>
                </c:pt>
                <c:pt idx="507">
                  <c:v>1.29</c:v>
                </c:pt>
                <c:pt idx="508">
                  <c:v>1.23</c:v>
                </c:pt>
                <c:pt idx="509">
                  <c:v>1.28</c:v>
                </c:pt>
                <c:pt idx="510">
                  <c:v>1.35</c:v>
                </c:pt>
                <c:pt idx="511">
                  <c:v>1.33</c:v>
                </c:pt>
                <c:pt idx="512">
                  <c:v>1.32</c:v>
                </c:pt>
                <c:pt idx="513">
                  <c:v>1.29</c:v>
                </c:pt>
                <c:pt idx="514">
                  <c:v>1.36</c:v>
                </c:pt>
                <c:pt idx="515">
                  <c:v>1.36</c:v>
                </c:pt>
                <c:pt idx="516">
                  <c:v>1.32</c:v>
                </c:pt>
                <c:pt idx="517">
                  <c:v>1.33</c:v>
                </c:pt>
                <c:pt idx="518">
                  <c:v>1.28</c:v>
                </c:pt>
                <c:pt idx="519">
                  <c:v>1.29</c:v>
                </c:pt>
                <c:pt idx="520">
                  <c:v>1.33</c:v>
                </c:pt>
                <c:pt idx="521">
                  <c:v>1.5</c:v>
                </c:pt>
                <c:pt idx="522">
                  <c:v>1.58</c:v>
                </c:pt>
                <c:pt idx="523">
                  <c:v>1.66</c:v>
                </c:pt>
                <c:pt idx="524">
                  <c:v>1.59</c:v>
                </c:pt>
                <c:pt idx="525">
                  <c:v>1.61</c:v>
                </c:pt>
                <c:pt idx="526">
                  <c:v>1.68</c:v>
                </c:pt>
                <c:pt idx="527">
                  <c:v>1.6</c:v>
                </c:pt>
                <c:pt idx="528">
                  <c:v>1.54</c:v>
                </c:pt>
                <c:pt idx="529">
                  <c:v>1.52</c:v>
                </c:pt>
                <c:pt idx="530">
                  <c:v>1.57</c:v>
                </c:pt>
                <c:pt idx="531">
                  <c:v>1.64</c:v>
                </c:pt>
                <c:pt idx="532">
                  <c:v>1.59</c:v>
                </c:pt>
                <c:pt idx="533">
                  <c:v>1.5</c:v>
                </c:pt>
                <c:pt idx="534">
                  <c:v>1.54</c:v>
                </c:pt>
                <c:pt idx="535">
                  <c:v>1.44</c:v>
                </c:pt>
                <c:pt idx="536">
                  <c:v>1.42</c:v>
                </c:pt>
                <c:pt idx="537">
                  <c:v>1.37</c:v>
                </c:pt>
                <c:pt idx="538">
                  <c:v>1.2</c:v>
                </c:pt>
                <c:pt idx="539">
                  <c:v>1.32</c:v>
                </c:pt>
                <c:pt idx="540">
                  <c:v>1.32</c:v>
                </c:pt>
                <c:pt idx="541">
                  <c:v>1.67</c:v>
                </c:pt>
                <c:pt idx="542">
                  <c:v>1.9</c:v>
                </c:pt>
                <c:pt idx="543">
                  <c:v>2.27</c:v>
                </c:pt>
                <c:pt idx="544">
                  <c:v>2.02</c:v>
                </c:pt>
                <c:pt idx="545">
                  <c:v>2.37</c:v>
                </c:pt>
                <c:pt idx="546">
                  <c:v>2.3199999999999998</c:v>
                </c:pt>
                <c:pt idx="547">
                  <c:v>2.2400000000000002</c:v>
                </c:pt>
                <c:pt idx="548">
                  <c:v>1.99</c:v>
                </c:pt>
                <c:pt idx="549">
                  <c:v>1.5</c:v>
                </c:pt>
                <c:pt idx="550">
                  <c:v>1.62</c:v>
                </c:pt>
                <c:pt idx="551">
                  <c:v>1.43</c:v>
                </c:pt>
                <c:pt idx="552">
                  <c:v>1.38</c:v>
                </c:pt>
                <c:pt idx="553">
                  <c:v>1.52</c:v>
                </c:pt>
                <c:pt idx="554">
                  <c:v>1.69</c:v>
                </c:pt>
                <c:pt idx="555">
                  <c:v>1.63</c:v>
                </c:pt>
                <c:pt idx="556">
                  <c:v>1.56</c:v>
                </c:pt>
                <c:pt idx="557">
                  <c:v>1.74</c:v>
                </c:pt>
                <c:pt idx="558">
                  <c:v>1.62</c:v>
                </c:pt>
                <c:pt idx="559">
                  <c:v>1.64</c:v>
                </c:pt>
                <c:pt idx="560">
                  <c:v>1.72</c:v>
                </c:pt>
                <c:pt idx="561">
                  <c:v>1.69</c:v>
                </c:pt>
                <c:pt idx="562">
                  <c:v>1.67</c:v>
                </c:pt>
                <c:pt idx="563">
                  <c:v>1.47</c:v>
                </c:pt>
                <c:pt idx="564">
                  <c:v>1.43</c:v>
                </c:pt>
                <c:pt idx="565">
                  <c:v>1.43</c:v>
                </c:pt>
                <c:pt idx="566">
                  <c:v>1.43</c:v>
                </c:pt>
                <c:pt idx="567">
                  <c:v>1.47</c:v>
                </c:pt>
                <c:pt idx="568">
                  <c:v>1.45</c:v>
                </c:pt>
                <c:pt idx="569">
                  <c:v>1.54</c:v>
                </c:pt>
                <c:pt idx="570">
                  <c:v>1.53</c:v>
                </c:pt>
                <c:pt idx="571">
                  <c:v>1.52</c:v>
                </c:pt>
                <c:pt idx="572">
                  <c:v>1.56</c:v>
                </c:pt>
                <c:pt idx="573">
                  <c:v>1.43</c:v>
                </c:pt>
                <c:pt idx="574">
                  <c:v>1.45</c:v>
                </c:pt>
                <c:pt idx="575">
                  <c:v>1.48</c:v>
                </c:pt>
                <c:pt idx="576">
                  <c:v>1.49</c:v>
                </c:pt>
                <c:pt idx="577">
                  <c:v>1.49</c:v>
                </c:pt>
                <c:pt idx="578">
                  <c:v>1.53</c:v>
                </c:pt>
                <c:pt idx="579">
                  <c:v>1.52</c:v>
                </c:pt>
                <c:pt idx="580">
                  <c:v>1.52</c:v>
                </c:pt>
                <c:pt idx="581">
                  <c:v>1.5</c:v>
                </c:pt>
                <c:pt idx="582">
                  <c:v>1.51</c:v>
                </c:pt>
                <c:pt idx="583">
                  <c:v>1.46</c:v>
                </c:pt>
                <c:pt idx="584">
                  <c:v>1.45</c:v>
                </c:pt>
                <c:pt idx="585">
                  <c:v>1.42</c:v>
                </c:pt>
                <c:pt idx="586">
                  <c:v>1.46</c:v>
                </c:pt>
                <c:pt idx="587">
                  <c:v>1.46</c:v>
                </c:pt>
                <c:pt idx="588">
                  <c:v>1.48</c:v>
                </c:pt>
                <c:pt idx="589">
                  <c:v>1.5</c:v>
                </c:pt>
                <c:pt idx="590">
                  <c:v>1.5</c:v>
                </c:pt>
                <c:pt idx="591">
                  <c:v>1.52</c:v>
                </c:pt>
                <c:pt idx="592">
                  <c:v>1.66</c:v>
                </c:pt>
                <c:pt idx="593">
                  <c:v>1.67</c:v>
                </c:pt>
                <c:pt idx="594">
                  <c:v>1.5</c:v>
                </c:pt>
                <c:pt idx="595">
                  <c:v>1.52</c:v>
                </c:pt>
                <c:pt idx="596">
                  <c:v>1.54</c:v>
                </c:pt>
                <c:pt idx="597">
                  <c:v>1.52</c:v>
                </c:pt>
                <c:pt idx="598">
                  <c:v>1.54</c:v>
                </c:pt>
                <c:pt idx="599">
                  <c:v>1.61</c:v>
                </c:pt>
                <c:pt idx="600">
                  <c:v>1.61</c:v>
                </c:pt>
                <c:pt idx="601">
                  <c:v>1.62</c:v>
                </c:pt>
                <c:pt idx="602">
                  <c:v>1.48</c:v>
                </c:pt>
                <c:pt idx="603">
                  <c:v>1.5</c:v>
                </c:pt>
                <c:pt idx="604">
                  <c:v>1.5</c:v>
                </c:pt>
                <c:pt idx="605">
                  <c:v>1.53</c:v>
                </c:pt>
                <c:pt idx="606">
                  <c:v>1.55</c:v>
                </c:pt>
                <c:pt idx="607">
                  <c:v>1.52</c:v>
                </c:pt>
                <c:pt idx="608">
                  <c:v>1.51</c:v>
                </c:pt>
                <c:pt idx="609">
                  <c:v>1.49</c:v>
                </c:pt>
                <c:pt idx="610">
                  <c:v>1.44</c:v>
                </c:pt>
                <c:pt idx="611">
                  <c:v>1.29</c:v>
                </c:pt>
                <c:pt idx="612">
                  <c:v>1.36</c:v>
                </c:pt>
                <c:pt idx="613">
                  <c:v>1.25</c:v>
                </c:pt>
                <c:pt idx="614">
                  <c:v>1.27</c:v>
                </c:pt>
                <c:pt idx="615">
                  <c:v>1.29</c:v>
                </c:pt>
                <c:pt idx="616">
                  <c:v>1.3</c:v>
                </c:pt>
                <c:pt idx="617">
                  <c:v>1.32</c:v>
                </c:pt>
                <c:pt idx="618">
                  <c:v>1.33</c:v>
                </c:pt>
                <c:pt idx="619">
                  <c:v>1.34</c:v>
                </c:pt>
                <c:pt idx="620">
                  <c:v>1.37</c:v>
                </c:pt>
                <c:pt idx="621">
                  <c:v>1.35</c:v>
                </c:pt>
                <c:pt idx="622">
                  <c:v>1.36</c:v>
                </c:pt>
                <c:pt idx="623">
                  <c:v>1.35</c:v>
                </c:pt>
                <c:pt idx="624">
                  <c:v>1.36</c:v>
                </c:pt>
                <c:pt idx="625">
                  <c:v>1.38</c:v>
                </c:pt>
                <c:pt idx="626">
                  <c:v>1.4</c:v>
                </c:pt>
                <c:pt idx="627">
                  <c:v>1.43</c:v>
                </c:pt>
                <c:pt idx="628">
                  <c:v>1.41</c:v>
                </c:pt>
                <c:pt idx="629">
                  <c:v>1.32</c:v>
                </c:pt>
                <c:pt idx="630">
                  <c:v>1.3</c:v>
                </c:pt>
                <c:pt idx="631">
                  <c:v>1.23</c:v>
                </c:pt>
                <c:pt idx="632">
                  <c:v>1.24</c:v>
                </c:pt>
                <c:pt idx="633">
                  <c:v>1.25</c:v>
                </c:pt>
                <c:pt idx="634">
                  <c:v>1.23</c:v>
                </c:pt>
                <c:pt idx="635">
                  <c:v>1.23</c:v>
                </c:pt>
                <c:pt idx="636">
                  <c:v>1.24</c:v>
                </c:pt>
                <c:pt idx="637">
                  <c:v>1.25</c:v>
                </c:pt>
                <c:pt idx="638">
                  <c:v>1.25</c:v>
                </c:pt>
                <c:pt idx="639">
                  <c:v>1.26</c:v>
                </c:pt>
                <c:pt idx="640">
                  <c:v>1.28</c:v>
                </c:pt>
                <c:pt idx="641">
                  <c:v>1.27</c:v>
                </c:pt>
                <c:pt idx="642">
                  <c:v>1.29</c:v>
                </c:pt>
                <c:pt idx="643">
                  <c:v>1.3</c:v>
                </c:pt>
                <c:pt idx="644">
                  <c:v>1.31</c:v>
                </c:pt>
                <c:pt idx="645">
                  <c:v>1.38</c:v>
                </c:pt>
                <c:pt idx="646">
                  <c:v>1.51</c:v>
                </c:pt>
                <c:pt idx="647">
                  <c:v>1.48</c:v>
                </c:pt>
                <c:pt idx="648">
                  <c:v>1.52</c:v>
                </c:pt>
                <c:pt idx="649">
                  <c:v>1.52</c:v>
                </c:pt>
                <c:pt idx="650">
                  <c:v>1.53</c:v>
                </c:pt>
                <c:pt idx="651">
                  <c:v>1.56</c:v>
                </c:pt>
                <c:pt idx="652">
                  <c:v>1.61</c:v>
                </c:pt>
                <c:pt idx="653">
                  <c:v>1.62</c:v>
                </c:pt>
                <c:pt idx="654">
                  <c:v>1.58</c:v>
                </c:pt>
                <c:pt idx="655">
                  <c:v>1.57</c:v>
                </c:pt>
                <c:pt idx="656">
                  <c:v>1.6</c:v>
                </c:pt>
                <c:pt idx="657">
                  <c:v>1.59</c:v>
                </c:pt>
                <c:pt idx="658">
                  <c:v>1.59</c:v>
                </c:pt>
                <c:pt idx="659">
                  <c:v>1.58</c:v>
                </c:pt>
                <c:pt idx="660">
                  <c:v>1.58</c:v>
                </c:pt>
                <c:pt idx="661">
                  <c:v>1.54</c:v>
                </c:pt>
                <c:pt idx="662">
                  <c:v>1.53</c:v>
                </c:pt>
                <c:pt idx="663">
                  <c:v>1.52</c:v>
                </c:pt>
                <c:pt idx="664">
                  <c:v>1.75</c:v>
                </c:pt>
                <c:pt idx="665">
                  <c:v>1.76</c:v>
                </c:pt>
                <c:pt idx="666">
                  <c:v>1.74</c:v>
                </c:pt>
                <c:pt idx="667">
                  <c:v>1.7</c:v>
                </c:pt>
                <c:pt idx="668">
                  <c:v>1.74</c:v>
                </c:pt>
                <c:pt idx="669">
                  <c:v>1.73</c:v>
                </c:pt>
                <c:pt idx="670">
                  <c:v>1.7</c:v>
                </c:pt>
                <c:pt idx="671">
                  <c:v>1.68</c:v>
                </c:pt>
                <c:pt idx="672">
                  <c:v>1.7</c:v>
                </c:pt>
                <c:pt idx="673">
                  <c:v>1.73</c:v>
                </c:pt>
                <c:pt idx="674">
                  <c:v>1.76</c:v>
                </c:pt>
                <c:pt idx="675">
                  <c:v>1.8</c:v>
                </c:pt>
                <c:pt idx="676">
                  <c:v>1.74</c:v>
                </c:pt>
                <c:pt idx="677">
                  <c:v>1.76</c:v>
                </c:pt>
                <c:pt idx="678">
                  <c:v>1.83</c:v>
                </c:pt>
                <c:pt idx="679">
                  <c:v>1.82</c:v>
                </c:pt>
                <c:pt idx="680">
                  <c:v>1.76</c:v>
                </c:pt>
                <c:pt idx="681">
                  <c:v>1.72</c:v>
                </c:pt>
                <c:pt idx="682">
                  <c:v>1.73</c:v>
                </c:pt>
                <c:pt idx="683">
                  <c:v>1.78</c:v>
                </c:pt>
                <c:pt idx="684">
                  <c:v>1.79</c:v>
                </c:pt>
                <c:pt idx="685">
                  <c:v>1.73</c:v>
                </c:pt>
                <c:pt idx="686">
                  <c:v>1.69</c:v>
                </c:pt>
                <c:pt idx="687">
                  <c:v>1.69</c:v>
                </c:pt>
                <c:pt idx="688">
                  <c:v>1.67</c:v>
                </c:pt>
                <c:pt idx="689">
                  <c:v>1.72</c:v>
                </c:pt>
                <c:pt idx="690">
                  <c:v>1.71</c:v>
                </c:pt>
                <c:pt idx="691">
                  <c:v>1.7</c:v>
                </c:pt>
                <c:pt idx="692">
                  <c:v>1.71</c:v>
                </c:pt>
                <c:pt idx="693">
                  <c:v>1.72</c:v>
                </c:pt>
                <c:pt idx="694">
                  <c:v>1.75</c:v>
                </c:pt>
                <c:pt idx="695">
                  <c:v>1.75</c:v>
                </c:pt>
                <c:pt idx="696">
                  <c:v>1.76</c:v>
                </c:pt>
                <c:pt idx="697">
                  <c:v>1.77</c:v>
                </c:pt>
                <c:pt idx="698">
                  <c:v>1.73</c:v>
                </c:pt>
                <c:pt idx="699">
                  <c:v>1.72</c:v>
                </c:pt>
                <c:pt idx="700">
                  <c:v>1.7</c:v>
                </c:pt>
                <c:pt idx="701">
                  <c:v>1.71</c:v>
                </c:pt>
                <c:pt idx="702">
                  <c:v>1.65</c:v>
                </c:pt>
                <c:pt idx="703">
                  <c:v>1.62</c:v>
                </c:pt>
                <c:pt idx="704">
                  <c:v>1.52</c:v>
                </c:pt>
                <c:pt idx="705">
                  <c:v>1.51</c:v>
                </c:pt>
                <c:pt idx="706">
                  <c:v>1.51</c:v>
                </c:pt>
                <c:pt idx="707">
                  <c:v>1.52</c:v>
                </c:pt>
                <c:pt idx="708">
                  <c:v>1.56</c:v>
                </c:pt>
                <c:pt idx="709">
                  <c:v>1.52</c:v>
                </c:pt>
                <c:pt idx="710">
                  <c:v>1.48</c:v>
                </c:pt>
                <c:pt idx="711">
                  <c:v>1.49</c:v>
                </c:pt>
                <c:pt idx="712">
                  <c:v>1.5</c:v>
                </c:pt>
                <c:pt idx="713">
                  <c:v>1.5</c:v>
                </c:pt>
                <c:pt idx="714">
                  <c:v>1.48</c:v>
                </c:pt>
                <c:pt idx="715">
                  <c:v>1.48</c:v>
                </c:pt>
                <c:pt idx="716">
                  <c:v>1.47</c:v>
                </c:pt>
                <c:pt idx="717">
                  <c:v>1.48</c:v>
                </c:pt>
                <c:pt idx="718">
                  <c:v>1.5</c:v>
                </c:pt>
                <c:pt idx="719">
                  <c:v>1.51</c:v>
                </c:pt>
                <c:pt idx="720">
                  <c:v>1.5</c:v>
                </c:pt>
                <c:pt idx="721">
                  <c:v>1.49</c:v>
                </c:pt>
                <c:pt idx="722">
                  <c:v>1.5</c:v>
                </c:pt>
                <c:pt idx="723">
                  <c:v>1.51</c:v>
                </c:pt>
                <c:pt idx="724">
                  <c:v>1.54</c:v>
                </c:pt>
                <c:pt idx="725">
                  <c:v>1.55</c:v>
                </c:pt>
                <c:pt idx="726">
                  <c:v>1.57</c:v>
                </c:pt>
                <c:pt idx="727">
                  <c:v>1.56</c:v>
                </c:pt>
                <c:pt idx="728">
                  <c:v>1.54</c:v>
                </c:pt>
                <c:pt idx="729">
                  <c:v>1.5</c:v>
                </c:pt>
                <c:pt idx="730">
                  <c:v>1.49</c:v>
                </c:pt>
                <c:pt idx="731">
                  <c:v>1.49</c:v>
                </c:pt>
                <c:pt idx="732">
                  <c:v>1.4</c:v>
                </c:pt>
                <c:pt idx="733">
                  <c:v>1.4</c:v>
                </c:pt>
                <c:pt idx="734">
                  <c:v>1.41</c:v>
                </c:pt>
                <c:pt idx="735">
                  <c:v>1.39</c:v>
                </c:pt>
                <c:pt idx="736">
                  <c:v>1.37</c:v>
                </c:pt>
                <c:pt idx="737">
                  <c:v>1.38</c:v>
                </c:pt>
                <c:pt idx="738">
                  <c:v>1.37</c:v>
                </c:pt>
                <c:pt idx="739">
                  <c:v>1.38</c:v>
                </c:pt>
                <c:pt idx="740">
                  <c:v>1.38</c:v>
                </c:pt>
                <c:pt idx="741">
                  <c:v>1.36</c:v>
                </c:pt>
                <c:pt idx="742">
                  <c:v>1.33</c:v>
                </c:pt>
                <c:pt idx="743">
                  <c:v>1.33</c:v>
                </c:pt>
                <c:pt idx="744">
                  <c:v>1.37</c:v>
                </c:pt>
                <c:pt idx="745">
                  <c:v>1.39</c:v>
                </c:pt>
                <c:pt idx="746">
                  <c:v>1.39</c:v>
                </c:pt>
                <c:pt idx="747">
                  <c:v>1.44</c:v>
                </c:pt>
                <c:pt idx="748">
                  <c:v>1.49</c:v>
                </c:pt>
                <c:pt idx="749">
                  <c:v>1.44</c:v>
                </c:pt>
                <c:pt idx="750">
                  <c:v>1.43</c:v>
                </c:pt>
                <c:pt idx="751">
                  <c:v>1.46</c:v>
                </c:pt>
                <c:pt idx="752">
                  <c:v>1.45</c:v>
                </c:pt>
                <c:pt idx="753">
                  <c:v>1.46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3</c:v>
                </c:pt>
                <c:pt idx="758">
                  <c:v>1.43</c:v>
                </c:pt>
                <c:pt idx="759">
                  <c:v>1.43</c:v>
                </c:pt>
                <c:pt idx="760">
                  <c:v>1.43</c:v>
                </c:pt>
                <c:pt idx="761">
                  <c:v>1.45</c:v>
                </c:pt>
                <c:pt idx="762">
                  <c:v>1.45</c:v>
                </c:pt>
                <c:pt idx="763">
                  <c:v>1.47</c:v>
                </c:pt>
                <c:pt idx="764">
                  <c:v>1.47</c:v>
                </c:pt>
                <c:pt idx="765">
                  <c:v>1.45</c:v>
                </c:pt>
                <c:pt idx="766">
                  <c:v>1.47</c:v>
                </c:pt>
                <c:pt idx="767">
                  <c:v>1.47</c:v>
                </c:pt>
                <c:pt idx="768">
                  <c:v>1.45</c:v>
                </c:pt>
                <c:pt idx="769">
                  <c:v>1.41</c:v>
                </c:pt>
                <c:pt idx="770">
                  <c:v>1.38</c:v>
                </c:pt>
                <c:pt idx="771">
                  <c:v>1.39</c:v>
                </c:pt>
                <c:pt idx="772">
                  <c:v>1.49</c:v>
                </c:pt>
                <c:pt idx="773">
                  <c:v>1.48</c:v>
                </c:pt>
                <c:pt idx="774">
                  <c:v>1.52</c:v>
                </c:pt>
                <c:pt idx="775">
                  <c:v>1.53</c:v>
                </c:pt>
                <c:pt idx="776">
                  <c:v>1.57</c:v>
                </c:pt>
                <c:pt idx="777">
                  <c:v>1.6</c:v>
                </c:pt>
                <c:pt idx="778">
                  <c:v>1.7</c:v>
                </c:pt>
                <c:pt idx="779">
                  <c:v>1.71</c:v>
                </c:pt>
                <c:pt idx="780">
                  <c:v>1.98</c:v>
                </c:pt>
                <c:pt idx="781">
                  <c:v>1.94</c:v>
                </c:pt>
                <c:pt idx="782">
                  <c:v>1.87</c:v>
                </c:pt>
                <c:pt idx="783">
                  <c:v>1.82</c:v>
                </c:pt>
                <c:pt idx="784">
                  <c:v>1.82</c:v>
                </c:pt>
                <c:pt idx="785">
                  <c:v>1.81</c:v>
                </c:pt>
                <c:pt idx="786">
                  <c:v>1.86</c:v>
                </c:pt>
                <c:pt idx="787">
                  <c:v>1.98</c:v>
                </c:pt>
                <c:pt idx="788">
                  <c:v>1.94</c:v>
                </c:pt>
                <c:pt idx="789">
                  <c:v>1.93</c:v>
                </c:pt>
                <c:pt idx="790">
                  <c:v>1.83</c:v>
                </c:pt>
                <c:pt idx="791">
                  <c:v>1.85</c:v>
                </c:pt>
                <c:pt idx="792">
                  <c:v>1.88</c:v>
                </c:pt>
                <c:pt idx="793">
                  <c:v>1.9</c:v>
                </c:pt>
                <c:pt idx="794">
                  <c:v>1.9</c:v>
                </c:pt>
                <c:pt idx="795">
                  <c:v>1.88</c:v>
                </c:pt>
                <c:pt idx="796">
                  <c:v>1.85</c:v>
                </c:pt>
                <c:pt idx="797">
                  <c:v>1.82</c:v>
                </c:pt>
                <c:pt idx="798">
                  <c:v>1.81</c:v>
                </c:pt>
                <c:pt idx="799">
                  <c:v>1.81</c:v>
                </c:pt>
                <c:pt idx="800">
                  <c:v>1.84</c:v>
                </c:pt>
                <c:pt idx="801">
                  <c:v>1.84</c:v>
                </c:pt>
                <c:pt idx="802">
                  <c:v>1.89</c:v>
                </c:pt>
                <c:pt idx="803">
                  <c:v>1.91</c:v>
                </c:pt>
                <c:pt idx="804">
                  <c:v>1.92</c:v>
                </c:pt>
                <c:pt idx="805">
                  <c:v>1.92</c:v>
                </c:pt>
                <c:pt idx="806">
                  <c:v>1.89</c:v>
                </c:pt>
                <c:pt idx="807">
                  <c:v>1.89</c:v>
                </c:pt>
                <c:pt idx="808">
                  <c:v>1.88</c:v>
                </c:pt>
                <c:pt idx="809">
                  <c:v>1.88</c:v>
                </c:pt>
                <c:pt idx="810">
                  <c:v>1.88</c:v>
                </c:pt>
                <c:pt idx="811">
                  <c:v>1.85</c:v>
                </c:pt>
                <c:pt idx="812">
                  <c:v>1.77</c:v>
                </c:pt>
                <c:pt idx="813">
                  <c:v>1.75</c:v>
                </c:pt>
                <c:pt idx="814">
                  <c:v>1.72</c:v>
                </c:pt>
                <c:pt idx="815">
                  <c:v>1.75</c:v>
                </c:pt>
                <c:pt idx="816">
                  <c:v>1.78</c:v>
                </c:pt>
                <c:pt idx="817">
                  <c:v>1.75</c:v>
                </c:pt>
                <c:pt idx="818">
                  <c:v>1.74</c:v>
                </c:pt>
                <c:pt idx="819">
                  <c:v>1.74</c:v>
                </c:pt>
                <c:pt idx="820">
                  <c:v>1.72</c:v>
                </c:pt>
                <c:pt idx="821">
                  <c:v>1.73</c:v>
                </c:pt>
                <c:pt idx="822">
                  <c:v>1.73</c:v>
                </c:pt>
                <c:pt idx="823">
                  <c:v>1.73</c:v>
                </c:pt>
                <c:pt idx="824">
                  <c:v>1.73</c:v>
                </c:pt>
                <c:pt idx="825">
                  <c:v>1.73</c:v>
                </c:pt>
                <c:pt idx="826">
                  <c:v>1.72</c:v>
                </c:pt>
                <c:pt idx="827">
                  <c:v>1.7</c:v>
                </c:pt>
                <c:pt idx="828">
                  <c:v>1.69</c:v>
                </c:pt>
                <c:pt idx="829">
                  <c:v>1.68</c:v>
                </c:pt>
                <c:pt idx="830">
                  <c:v>1.74</c:v>
                </c:pt>
                <c:pt idx="831">
                  <c:v>1.77</c:v>
                </c:pt>
                <c:pt idx="832">
                  <c:v>1.88</c:v>
                </c:pt>
                <c:pt idx="833">
                  <c:v>1.88</c:v>
                </c:pt>
                <c:pt idx="834">
                  <c:v>1.97</c:v>
                </c:pt>
                <c:pt idx="835">
                  <c:v>2.14</c:v>
                </c:pt>
                <c:pt idx="836">
                  <c:v>2.16</c:v>
                </c:pt>
                <c:pt idx="837">
                  <c:v>2.09</c:v>
                </c:pt>
                <c:pt idx="838">
                  <c:v>2.09</c:v>
                </c:pt>
                <c:pt idx="839">
                  <c:v>1.99</c:v>
                </c:pt>
                <c:pt idx="840">
                  <c:v>1.93</c:v>
                </c:pt>
                <c:pt idx="841">
                  <c:v>2.0099999999999998</c:v>
                </c:pt>
                <c:pt idx="842">
                  <c:v>2.0299999999999998</c:v>
                </c:pt>
                <c:pt idx="843">
                  <c:v>2.02</c:v>
                </c:pt>
                <c:pt idx="844">
                  <c:v>2.0299999999999998</c:v>
                </c:pt>
                <c:pt idx="845">
                  <c:v>2.04</c:v>
                </c:pt>
                <c:pt idx="846">
                  <c:v>2</c:v>
                </c:pt>
                <c:pt idx="847">
                  <c:v>2</c:v>
                </c:pt>
                <c:pt idx="848">
                  <c:v>1.99</c:v>
                </c:pt>
                <c:pt idx="849">
                  <c:v>1.98</c:v>
                </c:pt>
                <c:pt idx="850">
                  <c:v>1.97</c:v>
                </c:pt>
                <c:pt idx="851">
                  <c:v>1.97</c:v>
                </c:pt>
                <c:pt idx="852">
                  <c:v>1.93</c:v>
                </c:pt>
                <c:pt idx="853">
                  <c:v>1.93</c:v>
                </c:pt>
                <c:pt idx="854">
                  <c:v>2.0099999999999998</c:v>
                </c:pt>
                <c:pt idx="855">
                  <c:v>2.0499999999999998</c:v>
                </c:pt>
                <c:pt idx="856">
                  <c:v>2.04</c:v>
                </c:pt>
                <c:pt idx="857">
                  <c:v>2.04</c:v>
                </c:pt>
                <c:pt idx="858">
                  <c:v>2.11</c:v>
                </c:pt>
                <c:pt idx="859">
                  <c:v>2.13</c:v>
                </c:pt>
                <c:pt idx="860">
                  <c:v>2.1</c:v>
                </c:pt>
                <c:pt idx="861">
                  <c:v>2.11</c:v>
                </c:pt>
                <c:pt idx="862">
                  <c:v>2.1</c:v>
                </c:pt>
                <c:pt idx="863">
                  <c:v>2.12</c:v>
                </c:pt>
                <c:pt idx="864">
                  <c:v>2.12</c:v>
                </c:pt>
                <c:pt idx="865">
                  <c:v>2.08</c:v>
                </c:pt>
                <c:pt idx="866">
                  <c:v>2.1</c:v>
                </c:pt>
                <c:pt idx="867">
                  <c:v>2.0699999999999998</c:v>
                </c:pt>
                <c:pt idx="868">
                  <c:v>2.08</c:v>
                </c:pt>
                <c:pt idx="869">
                  <c:v>2.09</c:v>
                </c:pt>
                <c:pt idx="870">
                  <c:v>2.09</c:v>
                </c:pt>
                <c:pt idx="871">
                  <c:v>2.09</c:v>
                </c:pt>
                <c:pt idx="872">
                  <c:v>2.08</c:v>
                </c:pt>
                <c:pt idx="873">
                  <c:v>2.0699999999999998</c:v>
                </c:pt>
                <c:pt idx="874">
                  <c:v>2.0499999999999998</c:v>
                </c:pt>
                <c:pt idx="875">
                  <c:v>2.06</c:v>
                </c:pt>
                <c:pt idx="876">
                  <c:v>2.06</c:v>
                </c:pt>
                <c:pt idx="877">
                  <c:v>2.0699999999999998</c:v>
                </c:pt>
                <c:pt idx="878">
                  <c:v>2.06</c:v>
                </c:pt>
                <c:pt idx="879">
                  <c:v>2.04</c:v>
                </c:pt>
                <c:pt idx="880">
                  <c:v>2.02</c:v>
                </c:pt>
                <c:pt idx="881">
                  <c:v>2.02</c:v>
                </c:pt>
                <c:pt idx="882">
                  <c:v>2.02</c:v>
                </c:pt>
                <c:pt idx="883">
                  <c:v>2.0099999999999998</c:v>
                </c:pt>
                <c:pt idx="884">
                  <c:v>2.0099999999999998</c:v>
                </c:pt>
                <c:pt idx="885">
                  <c:v>2.0299999999999998</c:v>
                </c:pt>
                <c:pt idx="886">
                  <c:v>2.0499999999999998</c:v>
                </c:pt>
                <c:pt idx="887">
                  <c:v>2.04</c:v>
                </c:pt>
                <c:pt idx="888">
                  <c:v>2.04</c:v>
                </c:pt>
                <c:pt idx="889">
                  <c:v>2.04</c:v>
                </c:pt>
                <c:pt idx="890">
                  <c:v>2.0299999999999998</c:v>
                </c:pt>
                <c:pt idx="891">
                  <c:v>2.0299999999999998</c:v>
                </c:pt>
                <c:pt idx="892">
                  <c:v>2.04</c:v>
                </c:pt>
                <c:pt idx="893">
                  <c:v>2.06</c:v>
                </c:pt>
                <c:pt idx="894">
                  <c:v>2.06</c:v>
                </c:pt>
                <c:pt idx="895">
                  <c:v>2.09</c:v>
                </c:pt>
                <c:pt idx="896">
                  <c:v>2.17</c:v>
                </c:pt>
                <c:pt idx="897">
                  <c:v>2.17</c:v>
                </c:pt>
                <c:pt idx="898">
                  <c:v>2.15</c:v>
                </c:pt>
                <c:pt idx="899">
                  <c:v>2.13</c:v>
                </c:pt>
                <c:pt idx="900">
                  <c:v>2.14</c:v>
                </c:pt>
                <c:pt idx="901">
                  <c:v>2.14</c:v>
                </c:pt>
                <c:pt idx="902">
                  <c:v>2.16</c:v>
                </c:pt>
                <c:pt idx="903">
                  <c:v>2.19</c:v>
                </c:pt>
                <c:pt idx="904">
                  <c:v>2.2400000000000002</c:v>
                </c:pt>
                <c:pt idx="905">
                  <c:v>2.36</c:v>
                </c:pt>
                <c:pt idx="906">
                  <c:v>2.39</c:v>
                </c:pt>
                <c:pt idx="907">
                  <c:v>2.38</c:v>
                </c:pt>
                <c:pt idx="908">
                  <c:v>2.38</c:v>
                </c:pt>
                <c:pt idx="909">
                  <c:v>2.44</c:v>
                </c:pt>
                <c:pt idx="910">
                  <c:v>2.46</c:v>
                </c:pt>
                <c:pt idx="911">
                  <c:v>2.46</c:v>
                </c:pt>
                <c:pt idx="912">
                  <c:v>2.48</c:v>
                </c:pt>
                <c:pt idx="913">
                  <c:v>2.5099999999999998</c:v>
                </c:pt>
                <c:pt idx="914">
                  <c:v>2.5499999999999998</c:v>
                </c:pt>
                <c:pt idx="915">
                  <c:v>2.54</c:v>
                </c:pt>
                <c:pt idx="916">
                  <c:v>2.52</c:v>
                </c:pt>
                <c:pt idx="917">
                  <c:v>2.52</c:v>
                </c:pt>
                <c:pt idx="918">
                  <c:v>2.54</c:v>
                </c:pt>
                <c:pt idx="919">
                  <c:v>2.58</c:v>
                </c:pt>
                <c:pt idx="920">
                  <c:v>2.59</c:v>
                </c:pt>
                <c:pt idx="921">
                  <c:v>2.62</c:v>
                </c:pt>
                <c:pt idx="922">
                  <c:v>2.64</c:v>
                </c:pt>
                <c:pt idx="923">
                  <c:v>2.65</c:v>
                </c:pt>
                <c:pt idx="924">
                  <c:v>2.58</c:v>
                </c:pt>
                <c:pt idx="925">
                  <c:v>2.54</c:v>
                </c:pt>
                <c:pt idx="926">
                  <c:v>2.58</c:v>
                </c:pt>
                <c:pt idx="927">
                  <c:v>2.59</c:v>
                </c:pt>
                <c:pt idx="928">
                  <c:v>2.66</c:v>
                </c:pt>
                <c:pt idx="929">
                  <c:v>2.64</c:v>
                </c:pt>
                <c:pt idx="930">
                  <c:v>2.65</c:v>
                </c:pt>
                <c:pt idx="931">
                  <c:v>2.76</c:v>
                </c:pt>
                <c:pt idx="932">
                  <c:v>2.9</c:v>
                </c:pt>
                <c:pt idx="933">
                  <c:v>2.92</c:v>
                </c:pt>
                <c:pt idx="934">
                  <c:v>2.95</c:v>
                </c:pt>
                <c:pt idx="935">
                  <c:v>2.92</c:v>
                </c:pt>
                <c:pt idx="936">
                  <c:v>2.94</c:v>
                </c:pt>
                <c:pt idx="937">
                  <c:v>2.95</c:v>
                </c:pt>
                <c:pt idx="938">
                  <c:v>2.98</c:v>
                </c:pt>
                <c:pt idx="939">
                  <c:v>3</c:v>
                </c:pt>
                <c:pt idx="940">
                  <c:v>3.03</c:v>
                </c:pt>
                <c:pt idx="941">
                  <c:v>3.04</c:v>
                </c:pt>
                <c:pt idx="942">
                  <c:v>3.15</c:v>
                </c:pt>
                <c:pt idx="943">
                  <c:v>3.17</c:v>
                </c:pt>
                <c:pt idx="944">
                  <c:v>3.19</c:v>
                </c:pt>
                <c:pt idx="945">
                  <c:v>3.16</c:v>
                </c:pt>
                <c:pt idx="946">
                  <c:v>3.18</c:v>
                </c:pt>
                <c:pt idx="947">
                  <c:v>3.2</c:v>
                </c:pt>
                <c:pt idx="948">
                  <c:v>3.24</c:v>
                </c:pt>
                <c:pt idx="949">
                  <c:v>3.2</c:v>
                </c:pt>
                <c:pt idx="950">
                  <c:v>3.21</c:v>
                </c:pt>
                <c:pt idx="951">
                  <c:v>3.26</c:v>
                </c:pt>
                <c:pt idx="952">
                  <c:v>3.25</c:v>
                </c:pt>
                <c:pt idx="953">
                  <c:v>3.14</c:v>
                </c:pt>
                <c:pt idx="954">
                  <c:v>3.14</c:v>
                </c:pt>
                <c:pt idx="955">
                  <c:v>3.23</c:v>
                </c:pt>
                <c:pt idx="956">
                  <c:v>3.25</c:v>
                </c:pt>
                <c:pt idx="957">
                  <c:v>3.31</c:v>
                </c:pt>
                <c:pt idx="958">
                  <c:v>3.34</c:v>
                </c:pt>
                <c:pt idx="959">
                  <c:v>3.41</c:v>
                </c:pt>
                <c:pt idx="960">
                  <c:v>3.47</c:v>
                </c:pt>
                <c:pt idx="961">
                  <c:v>3.58</c:v>
                </c:pt>
                <c:pt idx="962">
                  <c:v>3.66</c:v>
                </c:pt>
                <c:pt idx="963">
                  <c:v>3.81</c:v>
                </c:pt>
                <c:pt idx="964">
                  <c:v>4.0599999999999996</c:v>
                </c:pt>
                <c:pt idx="965">
                  <c:v>4.07</c:v>
                </c:pt>
                <c:pt idx="966">
                  <c:v>4.24</c:v>
                </c:pt>
                <c:pt idx="967">
                  <c:v>4.51</c:v>
                </c:pt>
                <c:pt idx="968">
                  <c:v>4.38</c:v>
                </c:pt>
                <c:pt idx="969">
                  <c:v>4.37</c:v>
                </c:pt>
                <c:pt idx="970">
                  <c:v>4.13</c:v>
                </c:pt>
                <c:pt idx="971">
                  <c:v>4.18</c:v>
                </c:pt>
                <c:pt idx="972">
                  <c:v>4.1399999999999997</c:v>
                </c:pt>
                <c:pt idx="973">
                  <c:v>4.2300000000000004</c:v>
                </c:pt>
                <c:pt idx="974">
                  <c:v>4.2699999999999996</c:v>
                </c:pt>
                <c:pt idx="975">
                  <c:v>4.21</c:v>
                </c:pt>
                <c:pt idx="976">
                  <c:v>4.07</c:v>
                </c:pt>
                <c:pt idx="977">
                  <c:v>4.09</c:v>
                </c:pt>
                <c:pt idx="978">
                  <c:v>4.17</c:v>
                </c:pt>
                <c:pt idx="979">
                  <c:v>4.09</c:v>
                </c:pt>
                <c:pt idx="980">
                  <c:v>3.92</c:v>
                </c:pt>
                <c:pt idx="981">
                  <c:v>4.03</c:v>
                </c:pt>
                <c:pt idx="982">
                  <c:v>4.2</c:v>
                </c:pt>
                <c:pt idx="983">
                  <c:v>4.3600000000000003</c:v>
                </c:pt>
                <c:pt idx="984">
                  <c:v>4.26</c:v>
                </c:pt>
                <c:pt idx="985">
                  <c:v>4.3</c:v>
                </c:pt>
                <c:pt idx="986">
                  <c:v>4.33</c:v>
                </c:pt>
                <c:pt idx="987">
                  <c:v>4.29</c:v>
                </c:pt>
                <c:pt idx="988">
                  <c:v>4.29</c:v>
                </c:pt>
                <c:pt idx="989">
                  <c:v>4.29</c:v>
                </c:pt>
                <c:pt idx="990">
                  <c:v>4.22</c:v>
                </c:pt>
                <c:pt idx="991">
                  <c:v>4.21</c:v>
                </c:pt>
                <c:pt idx="992">
                  <c:v>4.2</c:v>
                </c:pt>
                <c:pt idx="993">
                  <c:v>4.3499999999999996</c:v>
                </c:pt>
                <c:pt idx="994">
                  <c:v>4.3499999999999996</c:v>
                </c:pt>
                <c:pt idx="995">
                  <c:v>4.59</c:v>
                </c:pt>
                <c:pt idx="996">
                  <c:v>4.62</c:v>
                </c:pt>
                <c:pt idx="997">
                  <c:v>4.63</c:v>
                </c:pt>
                <c:pt idx="998">
                  <c:v>4.62</c:v>
                </c:pt>
                <c:pt idx="999">
                  <c:v>4.54</c:v>
                </c:pt>
                <c:pt idx="1000">
                  <c:v>4.45</c:v>
                </c:pt>
                <c:pt idx="1001">
                  <c:v>4.41</c:v>
                </c:pt>
                <c:pt idx="1002">
                  <c:v>4.38</c:v>
                </c:pt>
                <c:pt idx="1003">
                  <c:v>4.4000000000000004</c:v>
                </c:pt>
                <c:pt idx="1004">
                  <c:v>4.46</c:v>
                </c:pt>
                <c:pt idx="1005">
                  <c:v>4.55</c:v>
                </c:pt>
                <c:pt idx="1006">
                  <c:v>4.5999999999999996</c:v>
                </c:pt>
                <c:pt idx="1007">
                  <c:v>4.55</c:v>
                </c:pt>
                <c:pt idx="1008">
                  <c:v>4.4800000000000004</c:v>
                </c:pt>
                <c:pt idx="1009">
                  <c:v>4.5199999999999996</c:v>
                </c:pt>
                <c:pt idx="1010">
                  <c:v>4.55</c:v>
                </c:pt>
                <c:pt idx="1011">
                  <c:v>4.5199999999999996</c:v>
                </c:pt>
                <c:pt idx="1012">
                  <c:v>4.6399999999999997</c:v>
                </c:pt>
                <c:pt idx="1013">
                  <c:v>4.7</c:v>
                </c:pt>
                <c:pt idx="1014">
                  <c:v>4.6900000000000004</c:v>
                </c:pt>
                <c:pt idx="1015">
                  <c:v>4.7</c:v>
                </c:pt>
                <c:pt idx="1016">
                  <c:v>4.88</c:v>
                </c:pt>
                <c:pt idx="1017">
                  <c:v>4.88</c:v>
                </c:pt>
                <c:pt idx="1018">
                  <c:v>4.8</c:v>
                </c:pt>
                <c:pt idx="1019">
                  <c:v>4.75</c:v>
                </c:pt>
                <c:pt idx="1020">
                  <c:v>4.6500000000000004</c:v>
                </c:pt>
                <c:pt idx="1021">
                  <c:v>4.54</c:v>
                </c:pt>
                <c:pt idx="1022">
                  <c:v>4.6100000000000003</c:v>
                </c:pt>
                <c:pt idx="1023">
                  <c:v>4.71</c:v>
                </c:pt>
                <c:pt idx="1024">
                  <c:v>4.79</c:v>
                </c:pt>
                <c:pt idx="1025">
                  <c:v>4.84</c:v>
                </c:pt>
                <c:pt idx="1026">
                  <c:v>4.83</c:v>
                </c:pt>
                <c:pt idx="1027">
                  <c:v>4.7699999999999996</c:v>
                </c:pt>
                <c:pt idx="1028">
                  <c:v>4.76</c:v>
                </c:pt>
                <c:pt idx="1029">
                  <c:v>4.76</c:v>
                </c:pt>
                <c:pt idx="1030">
                  <c:v>4.79</c:v>
                </c:pt>
                <c:pt idx="1031">
                  <c:v>4.79</c:v>
                </c:pt>
                <c:pt idx="1032">
                  <c:v>5.0199999999999996</c:v>
                </c:pt>
                <c:pt idx="1033">
                  <c:v>5.15</c:v>
                </c:pt>
                <c:pt idx="1034">
                  <c:v>5.21</c:v>
                </c:pt>
                <c:pt idx="1035">
                  <c:v>5.28</c:v>
                </c:pt>
                <c:pt idx="1036">
                  <c:v>5.5</c:v>
                </c:pt>
                <c:pt idx="1037">
                  <c:v>5.41</c:v>
                </c:pt>
                <c:pt idx="1038">
                  <c:v>5.65</c:v>
                </c:pt>
                <c:pt idx="1039">
                  <c:v>6.13</c:v>
                </c:pt>
                <c:pt idx="1040">
                  <c:v>6.01</c:v>
                </c:pt>
                <c:pt idx="1041">
                  <c:v>5.98</c:v>
                </c:pt>
                <c:pt idx="1042">
                  <c:v>5.99</c:v>
                </c:pt>
                <c:pt idx="1043">
                  <c:v>6.17</c:v>
                </c:pt>
                <c:pt idx="1044">
                  <c:v>6.17</c:v>
                </c:pt>
                <c:pt idx="1045">
                  <c:v>6</c:v>
                </c:pt>
                <c:pt idx="1046">
                  <c:v>6.01</c:v>
                </c:pt>
                <c:pt idx="1047">
                  <c:v>6.25</c:v>
                </c:pt>
                <c:pt idx="1048">
                  <c:v>6.41</c:v>
                </c:pt>
                <c:pt idx="1049">
                  <c:v>6.48</c:v>
                </c:pt>
                <c:pt idx="1050">
                  <c:v>6.64</c:v>
                </c:pt>
                <c:pt idx="1051">
                  <c:v>6.6</c:v>
                </c:pt>
                <c:pt idx="1052">
                  <c:v>6.77</c:v>
                </c:pt>
                <c:pt idx="1053">
                  <c:v>6.63</c:v>
                </c:pt>
                <c:pt idx="1054">
                  <c:v>6.55</c:v>
                </c:pt>
                <c:pt idx="1055">
                  <c:v>6.34</c:v>
                </c:pt>
                <c:pt idx="1056">
                  <c:v>6.43</c:v>
                </c:pt>
                <c:pt idx="1057">
                  <c:v>6.34</c:v>
                </c:pt>
                <c:pt idx="1058">
                  <c:v>6.47</c:v>
                </c:pt>
                <c:pt idx="1059">
                  <c:v>6.84</c:v>
                </c:pt>
                <c:pt idx="1060">
                  <c:v>6.91</c:v>
                </c:pt>
                <c:pt idx="1061">
                  <c:v>7.14</c:v>
                </c:pt>
                <c:pt idx="1062">
                  <c:v>7.27</c:v>
                </c:pt>
                <c:pt idx="1063">
                  <c:v>7.18</c:v>
                </c:pt>
                <c:pt idx="1064">
                  <c:v>7.09</c:v>
                </c:pt>
                <c:pt idx="1065">
                  <c:v>6.96</c:v>
                </c:pt>
                <c:pt idx="1066">
                  <c:v>7.02</c:v>
                </c:pt>
                <c:pt idx="1067">
                  <c:v>6.98</c:v>
                </c:pt>
                <c:pt idx="1068">
                  <c:v>7.06</c:v>
                </c:pt>
                <c:pt idx="1069">
                  <c:v>7.06</c:v>
                </c:pt>
                <c:pt idx="1070">
                  <c:v>7.02</c:v>
                </c:pt>
                <c:pt idx="1071">
                  <c:v>7.07</c:v>
                </c:pt>
                <c:pt idx="1072">
                  <c:v>7.09</c:v>
                </c:pt>
                <c:pt idx="1073">
                  <c:v>7.02</c:v>
                </c:pt>
                <c:pt idx="1074">
                  <c:v>7.15</c:v>
                </c:pt>
                <c:pt idx="1075">
                  <c:v>7.17</c:v>
                </c:pt>
                <c:pt idx="1076">
                  <c:v>7.44</c:v>
                </c:pt>
                <c:pt idx="1077">
                  <c:v>7.48</c:v>
                </c:pt>
                <c:pt idx="1078">
                  <c:v>7.42</c:v>
                </c:pt>
                <c:pt idx="1079">
                  <c:v>7.49</c:v>
                </c:pt>
                <c:pt idx="1080">
                  <c:v>7.52</c:v>
                </c:pt>
                <c:pt idx="1081">
                  <c:v>7.64</c:v>
                </c:pt>
                <c:pt idx="1082">
                  <c:v>7.6</c:v>
                </c:pt>
                <c:pt idx="1083">
                  <c:v>7.51</c:v>
                </c:pt>
                <c:pt idx="1084">
                  <c:v>7.52</c:v>
                </c:pt>
                <c:pt idx="1085">
                  <c:v>7.53</c:v>
                </c:pt>
                <c:pt idx="1086">
                  <c:v>7.52</c:v>
                </c:pt>
                <c:pt idx="1087">
                  <c:v>7.51</c:v>
                </c:pt>
                <c:pt idx="1088">
                  <c:v>7.4</c:v>
                </c:pt>
                <c:pt idx="1089">
                  <c:v>7.2</c:v>
                </c:pt>
                <c:pt idx="1090">
                  <c:v>7.01</c:v>
                </c:pt>
                <c:pt idx="1091">
                  <c:v>7.02</c:v>
                </c:pt>
                <c:pt idx="1092">
                  <c:v>6.95</c:v>
                </c:pt>
                <c:pt idx="1093">
                  <c:v>7.13</c:v>
                </c:pt>
                <c:pt idx="1094">
                  <c:v>7.12</c:v>
                </c:pt>
                <c:pt idx="1095">
                  <c:v>7.21</c:v>
                </c:pt>
                <c:pt idx="1096">
                  <c:v>7.18</c:v>
                </c:pt>
                <c:pt idx="1097">
                  <c:v>7.24</c:v>
                </c:pt>
                <c:pt idx="1098">
                  <c:v>7.2</c:v>
                </c:pt>
                <c:pt idx="1099">
                  <c:v>7.18</c:v>
                </c:pt>
                <c:pt idx="1100">
                  <c:v>7.2</c:v>
                </c:pt>
                <c:pt idx="1101">
                  <c:v>7.24</c:v>
                </c:pt>
                <c:pt idx="1102">
                  <c:v>7.44</c:v>
                </c:pt>
                <c:pt idx="1103">
                  <c:v>7.58</c:v>
                </c:pt>
                <c:pt idx="1104">
                  <c:v>8.23</c:v>
                </c:pt>
                <c:pt idx="1105">
                  <c:v>8.25</c:v>
                </c:pt>
                <c:pt idx="1106">
                  <c:v>8.49</c:v>
                </c:pt>
                <c:pt idx="1107">
                  <c:v>8.61</c:v>
                </c:pt>
                <c:pt idx="1108">
                  <c:v>8.5500000000000007</c:v>
                </c:pt>
                <c:pt idx="1109">
                  <c:v>8.59</c:v>
                </c:pt>
                <c:pt idx="1110">
                  <c:v>8.7200000000000006</c:v>
                </c:pt>
                <c:pt idx="1111">
                  <c:v>8.52</c:v>
                </c:pt>
                <c:pt idx="1112">
                  <c:v>8.27</c:v>
                </c:pt>
                <c:pt idx="1113">
                  <c:v>8.16</c:v>
                </c:pt>
                <c:pt idx="1114">
                  <c:v>8.51</c:v>
                </c:pt>
                <c:pt idx="1115">
                  <c:v>8.57</c:v>
                </c:pt>
                <c:pt idx="1116">
                  <c:v>8.57</c:v>
                </c:pt>
                <c:pt idx="1117">
                  <c:v>8.36</c:v>
                </c:pt>
                <c:pt idx="1118">
                  <c:v>8.4</c:v>
                </c:pt>
                <c:pt idx="1119">
                  <c:v>8.4</c:v>
                </c:pt>
                <c:pt idx="1120">
                  <c:v>8.64</c:v>
                </c:pt>
                <c:pt idx="1121">
                  <c:v>9.08</c:v>
                </c:pt>
                <c:pt idx="1122">
                  <c:v>9.5399999999999991</c:v>
                </c:pt>
                <c:pt idx="1123">
                  <c:v>9.3699999999999992</c:v>
                </c:pt>
                <c:pt idx="1124">
                  <c:v>9.25</c:v>
                </c:pt>
                <c:pt idx="1125">
                  <c:v>9.5500000000000007</c:v>
                </c:pt>
                <c:pt idx="1126">
                  <c:v>9.83</c:v>
                </c:pt>
                <c:pt idx="1127">
                  <c:v>10.08</c:v>
                </c:pt>
                <c:pt idx="1128">
                  <c:v>10.16</c:v>
                </c:pt>
                <c:pt idx="1129">
                  <c:v>10.11</c:v>
                </c:pt>
                <c:pt idx="1130">
                  <c:v>9.9499999999999993</c:v>
                </c:pt>
                <c:pt idx="1131">
                  <c:v>9.74</c:v>
                </c:pt>
                <c:pt idx="1132">
                  <c:v>9.8800000000000008</c:v>
                </c:pt>
                <c:pt idx="1133">
                  <c:v>9.5299999999999994</c:v>
                </c:pt>
                <c:pt idx="1134">
                  <c:v>9.35</c:v>
                </c:pt>
                <c:pt idx="1135">
                  <c:v>9.4499999999999993</c:v>
                </c:pt>
                <c:pt idx="1136">
                  <c:v>9.49</c:v>
                </c:pt>
                <c:pt idx="1137">
                  <c:v>9.59</c:v>
                </c:pt>
                <c:pt idx="1138">
                  <c:v>9.4700000000000006</c:v>
                </c:pt>
                <c:pt idx="1139">
                  <c:v>9.1</c:v>
                </c:pt>
                <c:pt idx="1140">
                  <c:v>9.18</c:v>
                </c:pt>
                <c:pt idx="1141">
                  <c:v>9.19</c:v>
                </c:pt>
                <c:pt idx="1142">
                  <c:v>9.2200000000000006</c:v>
                </c:pt>
                <c:pt idx="1143">
                  <c:v>9.07</c:v>
                </c:pt>
                <c:pt idx="1144">
                  <c:v>9.0299999999999994</c:v>
                </c:pt>
                <c:pt idx="1145">
                  <c:v>9.16</c:v>
                </c:pt>
                <c:pt idx="1146">
                  <c:v>9.17</c:v>
                </c:pt>
                <c:pt idx="1147">
                  <c:v>8.94</c:v>
                </c:pt>
                <c:pt idx="1148">
                  <c:v>8.7100000000000009</c:v>
                </c:pt>
                <c:pt idx="1149">
                  <c:v>8.7200000000000006</c:v>
                </c:pt>
                <c:pt idx="1150">
                  <c:v>8.8699999999999992</c:v>
                </c:pt>
                <c:pt idx="1151">
                  <c:v>8.91</c:v>
                </c:pt>
                <c:pt idx="1152">
                  <c:v>8.9600000000000009</c:v>
                </c:pt>
                <c:pt idx="1153">
                  <c:v>9.32</c:v>
                </c:pt>
                <c:pt idx="1154">
                  <c:v>9.44</c:v>
                </c:pt>
                <c:pt idx="1155">
                  <c:v>9.73</c:v>
                </c:pt>
                <c:pt idx="1156">
                  <c:v>9.66</c:v>
                </c:pt>
                <c:pt idx="1157">
                  <c:v>9.35</c:v>
                </c:pt>
                <c:pt idx="1158">
                  <c:v>9.51</c:v>
                </c:pt>
                <c:pt idx="1159">
                  <c:v>9.67</c:v>
                </c:pt>
                <c:pt idx="1160">
                  <c:v>9.74</c:v>
                </c:pt>
                <c:pt idx="1161">
                  <c:v>9.6999999999999993</c:v>
                </c:pt>
                <c:pt idx="1162">
                  <c:v>9.8800000000000008</c:v>
                </c:pt>
                <c:pt idx="1163">
                  <c:v>9.94</c:v>
                </c:pt>
                <c:pt idx="1164">
                  <c:v>10.18</c:v>
                </c:pt>
                <c:pt idx="1165">
                  <c:v>10.15</c:v>
                </c:pt>
                <c:pt idx="1166">
                  <c:v>10.220000000000001</c:v>
                </c:pt>
                <c:pt idx="1167">
                  <c:v>10.24</c:v>
                </c:pt>
                <c:pt idx="1168">
                  <c:v>10.54</c:v>
                </c:pt>
                <c:pt idx="1169">
                  <c:v>10.16</c:v>
                </c:pt>
                <c:pt idx="1170">
                  <c:v>10.01</c:v>
                </c:pt>
                <c:pt idx="1171">
                  <c:v>10.17</c:v>
                </c:pt>
                <c:pt idx="1172">
                  <c:v>10.31</c:v>
                </c:pt>
                <c:pt idx="1173">
                  <c:v>10.32</c:v>
                </c:pt>
                <c:pt idx="1174">
                  <c:v>10.28</c:v>
                </c:pt>
                <c:pt idx="1175">
                  <c:v>10.220000000000001</c:v>
                </c:pt>
                <c:pt idx="1176">
                  <c:v>10.33</c:v>
                </c:pt>
                <c:pt idx="1177">
                  <c:v>10.39</c:v>
                </c:pt>
                <c:pt idx="1178">
                  <c:v>10.15</c:v>
                </c:pt>
                <c:pt idx="1179">
                  <c:v>10.38</c:v>
                </c:pt>
                <c:pt idx="1180">
                  <c:v>10.34</c:v>
                </c:pt>
                <c:pt idx="1181">
                  <c:v>10.210000000000001</c:v>
                </c:pt>
                <c:pt idx="1182">
                  <c:v>10.31</c:v>
                </c:pt>
                <c:pt idx="1183">
                  <c:v>10.26</c:v>
                </c:pt>
                <c:pt idx="1184">
                  <c:v>10.32</c:v>
                </c:pt>
                <c:pt idx="1185">
                  <c:v>10.11</c:v>
                </c:pt>
                <c:pt idx="1186">
                  <c:v>10.29</c:v>
                </c:pt>
                <c:pt idx="1187">
                  <c:v>10.49</c:v>
                </c:pt>
                <c:pt idx="1188">
                  <c:v>10.56</c:v>
                </c:pt>
                <c:pt idx="1189">
                  <c:v>10.73</c:v>
                </c:pt>
                <c:pt idx="1190">
                  <c:v>11.02</c:v>
                </c:pt>
                <c:pt idx="1191">
                  <c:v>11.16</c:v>
                </c:pt>
                <c:pt idx="1192">
                  <c:v>11.59</c:v>
                </c:pt>
                <c:pt idx="1193">
                  <c:v>12.71</c:v>
                </c:pt>
                <c:pt idx="1194">
                  <c:v>12.1</c:v>
                </c:pt>
                <c:pt idx="1195">
                  <c:v>12.15</c:v>
                </c:pt>
                <c:pt idx="1196">
                  <c:v>12.14</c:v>
                </c:pt>
                <c:pt idx="1197">
                  <c:v>12.26</c:v>
                </c:pt>
                <c:pt idx="1198">
                  <c:v>12.22</c:v>
                </c:pt>
                <c:pt idx="1199">
                  <c:v>12.1</c:v>
                </c:pt>
                <c:pt idx="1200">
                  <c:v>11.77</c:v>
                </c:pt>
                <c:pt idx="1201">
                  <c:v>11.49</c:v>
                </c:pt>
                <c:pt idx="1202">
                  <c:v>11.62</c:v>
                </c:pt>
                <c:pt idx="1203">
                  <c:v>11.51</c:v>
                </c:pt>
                <c:pt idx="1204">
                  <c:v>11.7</c:v>
                </c:pt>
                <c:pt idx="1205">
                  <c:v>11.88</c:v>
                </c:pt>
                <c:pt idx="1206">
                  <c:v>11.69</c:v>
                </c:pt>
                <c:pt idx="1207">
                  <c:v>11.16</c:v>
                </c:pt>
                <c:pt idx="1208">
                  <c:v>11.07</c:v>
                </c:pt>
                <c:pt idx="1209">
                  <c:v>10.9</c:v>
                </c:pt>
                <c:pt idx="1210">
                  <c:v>10.17</c:v>
                </c:pt>
                <c:pt idx="1211">
                  <c:v>9.15</c:v>
                </c:pt>
                <c:pt idx="1212">
                  <c:v>9.4</c:v>
                </c:pt>
                <c:pt idx="1213">
                  <c:v>9.32</c:v>
                </c:pt>
                <c:pt idx="1214">
                  <c:v>9.41</c:v>
                </c:pt>
                <c:pt idx="1215">
                  <c:v>9.49</c:v>
                </c:pt>
                <c:pt idx="1216">
                  <c:v>9.16</c:v>
                </c:pt>
                <c:pt idx="1217">
                  <c:v>8.24</c:v>
                </c:pt>
                <c:pt idx="1218">
                  <c:v>8.44</c:v>
                </c:pt>
                <c:pt idx="1219">
                  <c:v>8.2799999999999994</c:v>
                </c:pt>
                <c:pt idx="1220">
                  <c:v>8.7799999999999994</c:v>
                </c:pt>
                <c:pt idx="1221">
                  <c:v>8.66</c:v>
                </c:pt>
                <c:pt idx="1222">
                  <c:v>8.64</c:v>
                </c:pt>
                <c:pt idx="1223">
                  <c:v>8.65</c:v>
                </c:pt>
                <c:pt idx="1224">
                  <c:v>8.74</c:v>
                </c:pt>
                <c:pt idx="1225">
                  <c:v>9.0500000000000007</c:v>
                </c:pt>
                <c:pt idx="1226">
                  <c:v>8.82</c:v>
                </c:pt>
                <c:pt idx="1227">
                  <c:v>8.9700000000000006</c:v>
                </c:pt>
                <c:pt idx="1228">
                  <c:v>9.42</c:v>
                </c:pt>
                <c:pt idx="1229">
                  <c:v>9.33</c:v>
                </c:pt>
                <c:pt idx="1230">
                  <c:v>9.6999999999999993</c:v>
                </c:pt>
                <c:pt idx="1231">
                  <c:v>10.16</c:v>
                </c:pt>
                <c:pt idx="1232">
                  <c:v>10.31</c:v>
                </c:pt>
                <c:pt idx="1233">
                  <c:v>9.42</c:v>
                </c:pt>
                <c:pt idx="1234">
                  <c:v>9.57</c:v>
                </c:pt>
                <c:pt idx="1235">
                  <c:v>9.41</c:v>
                </c:pt>
                <c:pt idx="1236">
                  <c:v>9.48</c:v>
                </c:pt>
                <c:pt idx="1237">
                  <c:v>9.44</c:v>
                </c:pt>
                <c:pt idx="1238">
                  <c:v>9.6300000000000008</c:v>
                </c:pt>
                <c:pt idx="1239">
                  <c:v>9.39</c:v>
                </c:pt>
                <c:pt idx="1240">
                  <c:v>9.3699999999999992</c:v>
                </c:pt>
                <c:pt idx="1241">
                  <c:v>9.36</c:v>
                </c:pt>
                <c:pt idx="1242">
                  <c:v>9.3699999999999992</c:v>
                </c:pt>
                <c:pt idx="1243">
                  <c:v>9.34</c:v>
                </c:pt>
                <c:pt idx="1244">
                  <c:v>9.7799999999999994</c:v>
                </c:pt>
                <c:pt idx="1245">
                  <c:v>9.73</c:v>
                </c:pt>
                <c:pt idx="1246">
                  <c:v>9.8699999999999992</c:v>
                </c:pt>
                <c:pt idx="1247">
                  <c:v>9.81</c:v>
                </c:pt>
                <c:pt idx="1248">
                  <c:v>9.34</c:v>
                </c:pt>
                <c:pt idx="1249">
                  <c:v>9.0399999999999991</c:v>
                </c:pt>
                <c:pt idx="1250">
                  <c:v>8.7899999999999991</c:v>
                </c:pt>
                <c:pt idx="1251">
                  <c:v>8.66</c:v>
                </c:pt>
                <c:pt idx="1252">
                  <c:v>8.64</c:v>
                </c:pt>
                <c:pt idx="1253">
                  <c:v>8.4700000000000006</c:v>
                </c:pt>
                <c:pt idx="1254">
                  <c:v>8.1300000000000008</c:v>
                </c:pt>
                <c:pt idx="1255">
                  <c:v>7.91</c:v>
                </c:pt>
                <c:pt idx="1256">
                  <c:v>8.1300000000000008</c:v>
                </c:pt>
                <c:pt idx="1257">
                  <c:v>8.4</c:v>
                </c:pt>
                <c:pt idx="1258">
                  <c:v>7.88</c:v>
                </c:pt>
                <c:pt idx="1259">
                  <c:v>7.97</c:v>
                </c:pt>
                <c:pt idx="1260">
                  <c:v>8.1</c:v>
                </c:pt>
                <c:pt idx="1261">
                  <c:v>8.16</c:v>
                </c:pt>
                <c:pt idx="1262">
                  <c:v>8.06</c:v>
                </c:pt>
                <c:pt idx="1263">
                  <c:v>8.06</c:v>
                </c:pt>
                <c:pt idx="1264">
                  <c:v>8.27</c:v>
                </c:pt>
                <c:pt idx="1265">
                  <c:v>8.43</c:v>
                </c:pt>
                <c:pt idx="1266">
                  <c:v>8.68</c:v>
                </c:pt>
                <c:pt idx="1267">
                  <c:v>8.6300000000000008</c:v>
                </c:pt>
                <c:pt idx="1268">
                  <c:v>8.57</c:v>
                </c:pt>
                <c:pt idx="1269">
                  <c:v>8.4499999999999993</c:v>
                </c:pt>
                <c:pt idx="1270">
                  <c:v>8.32</c:v>
                </c:pt>
                <c:pt idx="1271">
                  <c:v>8.6</c:v>
                </c:pt>
                <c:pt idx="1272">
                  <c:v>8.61</c:v>
                </c:pt>
                <c:pt idx="1273">
                  <c:v>8.61</c:v>
                </c:pt>
                <c:pt idx="1274">
                  <c:v>8.2899999999999991</c:v>
                </c:pt>
                <c:pt idx="1275">
                  <c:v>8.6199999999999992</c:v>
                </c:pt>
                <c:pt idx="1276">
                  <c:v>8.7799999999999994</c:v>
                </c:pt>
                <c:pt idx="1277">
                  <c:v>8.74</c:v>
                </c:pt>
                <c:pt idx="1278">
                  <c:v>8.84</c:v>
                </c:pt>
                <c:pt idx="1279">
                  <c:v>9.1999999999999993</c:v>
                </c:pt>
                <c:pt idx="1280">
                  <c:v>9.65</c:v>
                </c:pt>
                <c:pt idx="1281">
                  <c:v>9.57</c:v>
                </c:pt>
                <c:pt idx="1282">
                  <c:v>9.7100000000000009</c:v>
                </c:pt>
                <c:pt idx="1283">
                  <c:v>9.26</c:v>
                </c:pt>
                <c:pt idx="1284">
                  <c:v>9.52</c:v>
                </c:pt>
                <c:pt idx="1285">
                  <c:v>9.2799999999999994</c:v>
                </c:pt>
                <c:pt idx="1286">
                  <c:v>9.25</c:v>
                </c:pt>
                <c:pt idx="1287">
                  <c:v>9.23</c:v>
                </c:pt>
                <c:pt idx="1288">
                  <c:v>9.31</c:v>
                </c:pt>
                <c:pt idx="1289">
                  <c:v>9.3800000000000008</c:v>
                </c:pt>
                <c:pt idx="1290">
                  <c:v>9.42</c:v>
                </c:pt>
                <c:pt idx="1291">
                  <c:v>9.2899999999999991</c:v>
                </c:pt>
                <c:pt idx="1292">
                  <c:v>9.27</c:v>
                </c:pt>
                <c:pt idx="1293">
                  <c:v>9.4700000000000006</c:v>
                </c:pt>
                <c:pt idx="1294">
                  <c:v>9.65</c:v>
                </c:pt>
                <c:pt idx="1295">
                  <c:v>9.58</c:v>
                </c:pt>
                <c:pt idx="1296">
                  <c:v>9.2899999999999991</c:v>
                </c:pt>
                <c:pt idx="1297">
                  <c:v>9.5</c:v>
                </c:pt>
                <c:pt idx="1298">
                  <c:v>9.5500000000000007</c:v>
                </c:pt>
                <c:pt idx="1299">
                  <c:v>9.56</c:v>
                </c:pt>
                <c:pt idx="1300">
                  <c:v>9.57</c:v>
                </c:pt>
                <c:pt idx="1301">
                  <c:v>9.5299999999999994</c:v>
                </c:pt>
                <c:pt idx="1302">
                  <c:v>9.43</c:v>
                </c:pt>
                <c:pt idx="1303">
                  <c:v>9.24</c:v>
                </c:pt>
                <c:pt idx="1304">
                  <c:v>9.06</c:v>
                </c:pt>
                <c:pt idx="1305">
                  <c:v>9.0500000000000007</c:v>
                </c:pt>
                <c:pt idx="1306">
                  <c:v>9.0299999999999994</c:v>
                </c:pt>
                <c:pt idx="1307">
                  <c:v>9.1</c:v>
                </c:pt>
                <c:pt idx="1308">
                  <c:v>9.24</c:v>
                </c:pt>
                <c:pt idx="1309">
                  <c:v>9.36</c:v>
                </c:pt>
                <c:pt idx="1310">
                  <c:v>9.44</c:v>
                </c:pt>
                <c:pt idx="1311">
                  <c:v>9.43</c:v>
                </c:pt>
                <c:pt idx="1312">
                  <c:v>9.27</c:v>
                </c:pt>
                <c:pt idx="1313">
                  <c:v>9.2799999999999994</c:v>
                </c:pt>
                <c:pt idx="1314">
                  <c:v>9.33</c:v>
                </c:pt>
                <c:pt idx="1315">
                  <c:v>9.66</c:v>
                </c:pt>
                <c:pt idx="1316">
                  <c:v>9.61</c:v>
                </c:pt>
                <c:pt idx="1317">
                  <c:v>9.56</c:v>
                </c:pt>
                <c:pt idx="1318">
                  <c:v>9.7200000000000006</c:v>
                </c:pt>
                <c:pt idx="1319">
                  <c:v>9.7200000000000006</c:v>
                </c:pt>
                <c:pt idx="1320">
                  <c:v>9.34</c:v>
                </c:pt>
                <c:pt idx="1321">
                  <c:v>9.24</c:v>
                </c:pt>
                <c:pt idx="1322">
                  <c:v>9.1300000000000008</c:v>
                </c:pt>
                <c:pt idx="1323">
                  <c:v>8.92</c:v>
                </c:pt>
                <c:pt idx="1324">
                  <c:v>9</c:v>
                </c:pt>
                <c:pt idx="1325">
                  <c:v>8.77</c:v>
                </c:pt>
                <c:pt idx="1326">
                  <c:v>8.9700000000000006</c:v>
                </c:pt>
                <c:pt idx="1327">
                  <c:v>8.69</c:v>
                </c:pt>
                <c:pt idx="1328">
                  <c:v>8.57</c:v>
                </c:pt>
                <c:pt idx="1329">
                  <c:v>8.59</c:v>
                </c:pt>
                <c:pt idx="1330">
                  <c:v>8.59</c:v>
                </c:pt>
                <c:pt idx="1331">
                  <c:v>8.6199999999999992</c:v>
                </c:pt>
                <c:pt idx="1332">
                  <c:v>8.6300000000000008</c:v>
                </c:pt>
                <c:pt idx="1333">
                  <c:v>8.64</c:v>
                </c:pt>
                <c:pt idx="1334">
                  <c:v>8.58</c:v>
                </c:pt>
                <c:pt idx="1335">
                  <c:v>8.5399999999999991</c:v>
                </c:pt>
                <c:pt idx="1336">
                  <c:v>8.5299999999999994</c:v>
                </c:pt>
                <c:pt idx="1337">
                  <c:v>8.52</c:v>
                </c:pt>
                <c:pt idx="1338">
                  <c:v>8.44</c:v>
                </c:pt>
                <c:pt idx="1339">
                  <c:v>8.4700000000000006</c:v>
                </c:pt>
                <c:pt idx="1340">
                  <c:v>8.49</c:v>
                </c:pt>
                <c:pt idx="1341">
                  <c:v>8.56</c:v>
                </c:pt>
                <c:pt idx="1342">
                  <c:v>8.5500000000000007</c:v>
                </c:pt>
                <c:pt idx="1343">
                  <c:v>8.65</c:v>
                </c:pt>
                <c:pt idx="1344">
                  <c:v>8.65</c:v>
                </c:pt>
                <c:pt idx="1345">
                  <c:v>8.82</c:v>
                </c:pt>
                <c:pt idx="1346">
                  <c:v>8.82</c:v>
                </c:pt>
                <c:pt idx="1347">
                  <c:v>8.73</c:v>
                </c:pt>
                <c:pt idx="1348">
                  <c:v>8.69</c:v>
                </c:pt>
                <c:pt idx="1349">
                  <c:v>8.5500000000000007</c:v>
                </c:pt>
                <c:pt idx="1350">
                  <c:v>8.41</c:v>
                </c:pt>
                <c:pt idx="1351">
                  <c:v>8.3800000000000008</c:v>
                </c:pt>
                <c:pt idx="1352">
                  <c:v>8.2100000000000009</c:v>
                </c:pt>
                <c:pt idx="1353">
                  <c:v>8.2799999999999994</c:v>
                </c:pt>
                <c:pt idx="1354">
                  <c:v>8.2100000000000009</c:v>
                </c:pt>
                <c:pt idx="1355">
                  <c:v>8.07</c:v>
                </c:pt>
                <c:pt idx="1356">
                  <c:v>8</c:v>
                </c:pt>
                <c:pt idx="1357">
                  <c:v>7.96</c:v>
                </c:pt>
                <c:pt idx="1358">
                  <c:v>7.98</c:v>
                </c:pt>
                <c:pt idx="1359">
                  <c:v>8.06</c:v>
                </c:pt>
                <c:pt idx="1360">
                  <c:v>8.06</c:v>
                </c:pt>
                <c:pt idx="1361">
                  <c:v>8.15</c:v>
                </c:pt>
                <c:pt idx="1362">
                  <c:v>8.1199999999999992</c:v>
                </c:pt>
                <c:pt idx="1363">
                  <c:v>8.0399999999999991</c:v>
                </c:pt>
                <c:pt idx="1364">
                  <c:v>8.07</c:v>
                </c:pt>
                <c:pt idx="1365">
                  <c:v>8</c:v>
                </c:pt>
                <c:pt idx="1366">
                  <c:v>7.82</c:v>
                </c:pt>
                <c:pt idx="1367">
                  <c:v>7.76</c:v>
                </c:pt>
                <c:pt idx="1368">
                  <c:v>7.76</c:v>
                </c:pt>
                <c:pt idx="1369">
                  <c:v>7.72</c:v>
                </c:pt>
                <c:pt idx="1370">
                  <c:v>7.65</c:v>
                </c:pt>
                <c:pt idx="1371">
                  <c:v>7.69</c:v>
                </c:pt>
                <c:pt idx="1372">
                  <c:v>7.65</c:v>
                </c:pt>
                <c:pt idx="1373">
                  <c:v>7.64</c:v>
                </c:pt>
                <c:pt idx="1374">
                  <c:v>7.66</c:v>
                </c:pt>
                <c:pt idx="1375">
                  <c:v>8</c:v>
                </c:pt>
                <c:pt idx="1376">
                  <c:v>7.89</c:v>
                </c:pt>
                <c:pt idx="1377">
                  <c:v>7.77</c:v>
                </c:pt>
                <c:pt idx="1378">
                  <c:v>7.79</c:v>
                </c:pt>
                <c:pt idx="1379">
                  <c:v>7.62</c:v>
                </c:pt>
                <c:pt idx="1380">
                  <c:v>7.62</c:v>
                </c:pt>
                <c:pt idx="1381">
                  <c:v>7.56</c:v>
                </c:pt>
                <c:pt idx="1382">
                  <c:v>7.37</c:v>
                </c:pt>
                <c:pt idx="1383">
                  <c:v>7.39</c:v>
                </c:pt>
                <c:pt idx="1384">
                  <c:v>7.55</c:v>
                </c:pt>
                <c:pt idx="1385">
                  <c:v>7.58</c:v>
                </c:pt>
                <c:pt idx="1386">
                  <c:v>7.57</c:v>
                </c:pt>
                <c:pt idx="1387">
                  <c:v>7.56</c:v>
                </c:pt>
                <c:pt idx="1388">
                  <c:v>7.59</c:v>
                </c:pt>
                <c:pt idx="1389">
                  <c:v>7.57</c:v>
                </c:pt>
                <c:pt idx="1390">
                  <c:v>7.58</c:v>
                </c:pt>
                <c:pt idx="1391">
                  <c:v>7.59</c:v>
                </c:pt>
                <c:pt idx="1392">
                  <c:v>7.7</c:v>
                </c:pt>
                <c:pt idx="1393">
                  <c:v>7.68</c:v>
                </c:pt>
                <c:pt idx="1394">
                  <c:v>7.76</c:v>
                </c:pt>
                <c:pt idx="1395">
                  <c:v>7.87</c:v>
                </c:pt>
                <c:pt idx="1396">
                  <c:v>7.79</c:v>
                </c:pt>
                <c:pt idx="1397">
                  <c:v>7.69</c:v>
                </c:pt>
                <c:pt idx="1398">
                  <c:v>7.75</c:v>
                </c:pt>
                <c:pt idx="1399">
                  <c:v>7.72</c:v>
                </c:pt>
                <c:pt idx="1400">
                  <c:v>7.71</c:v>
                </c:pt>
                <c:pt idx="1401">
                  <c:v>7.63</c:v>
                </c:pt>
                <c:pt idx="1402">
                  <c:v>7.75</c:v>
                </c:pt>
                <c:pt idx="1403">
                  <c:v>7.74</c:v>
                </c:pt>
                <c:pt idx="1404">
                  <c:v>7.9</c:v>
                </c:pt>
                <c:pt idx="1405">
                  <c:v>7.89</c:v>
                </c:pt>
                <c:pt idx="1406">
                  <c:v>7.92</c:v>
                </c:pt>
                <c:pt idx="1407">
                  <c:v>8.01</c:v>
                </c:pt>
                <c:pt idx="1408">
                  <c:v>7.84</c:v>
                </c:pt>
                <c:pt idx="1409">
                  <c:v>7.69</c:v>
                </c:pt>
                <c:pt idx="1410">
                  <c:v>7.66</c:v>
                </c:pt>
                <c:pt idx="1411">
                  <c:v>7.59</c:v>
                </c:pt>
                <c:pt idx="1412">
                  <c:v>7.45</c:v>
                </c:pt>
                <c:pt idx="1413">
                  <c:v>7.27</c:v>
                </c:pt>
                <c:pt idx="1414">
                  <c:v>7.18</c:v>
                </c:pt>
                <c:pt idx="1415">
                  <c:v>7.16</c:v>
                </c:pt>
                <c:pt idx="1416">
                  <c:v>7.23</c:v>
                </c:pt>
                <c:pt idx="1417">
                  <c:v>7.26</c:v>
                </c:pt>
                <c:pt idx="1418">
                  <c:v>7.26</c:v>
                </c:pt>
                <c:pt idx="1419">
                  <c:v>7.12</c:v>
                </c:pt>
                <c:pt idx="1420">
                  <c:v>6.95</c:v>
                </c:pt>
                <c:pt idx="1421">
                  <c:v>7.01</c:v>
                </c:pt>
                <c:pt idx="1422">
                  <c:v>7</c:v>
                </c:pt>
                <c:pt idx="1423">
                  <c:v>7.09</c:v>
                </c:pt>
                <c:pt idx="1424">
                  <c:v>6.93</c:v>
                </c:pt>
                <c:pt idx="1425">
                  <c:v>7.03</c:v>
                </c:pt>
                <c:pt idx="1426">
                  <c:v>7.04</c:v>
                </c:pt>
                <c:pt idx="1427">
                  <c:v>6.98</c:v>
                </c:pt>
                <c:pt idx="1428">
                  <c:v>6.98</c:v>
                </c:pt>
                <c:pt idx="1429">
                  <c:v>7.06</c:v>
                </c:pt>
                <c:pt idx="1430">
                  <c:v>7</c:v>
                </c:pt>
                <c:pt idx="1431">
                  <c:v>7.03</c:v>
                </c:pt>
                <c:pt idx="1432">
                  <c:v>7.16</c:v>
                </c:pt>
                <c:pt idx="1433">
                  <c:v>7.38</c:v>
                </c:pt>
                <c:pt idx="1434">
                  <c:v>7.71</c:v>
                </c:pt>
                <c:pt idx="1435">
                  <c:v>7.54</c:v>
                </c:pt>
                <c:pt idx="1436">
                  <c:v>7.56</c:v>
                </c:pt>
                <c:pt idx="1437">
                  <c:v>7.69</c:v>
                </c:pt>
                <c:pt idx="1438">
                  <c:v>7.78</c:v>
                </c:pt>
                <c:pt idx="1439">
                  <c:v>7.84</c:v>
                </c:pt>
                <c:pt idx="1440">
                  <c:v>7.86</c:v>
                </c:pt>
                <c:pt idx="1441">
                  <c:v>7.94</c:v>
                </c:pt>
                <c:pt idx="1442">
                  <c:v>7.57</c:v>
                </c:pt>
                <c:pt idx="1443">
                  <c:v>7.31</c:v>
                </c:pt>
                <c:pt idx="1444">
                  <c:v>7.18</c:v>
                </c:pt>
                <c:pt idx="1445">
                  <c:v>7.39</c:v>
                </c:pt>
                <c:pt idx="1446">
                  <c:v>7.44</c:v>
                </c:pt>
                <c:pt idx="1447">
                  <c:v>7.42</c:v>
                </c:pt>
                <c:pt idx="1448">
                  <c:v>7.52</c:v>
                </c:pt>
                <c:pt idx="1449">
                  <c:v>7.69</c:v>
                </c:pt>
                <c:pt idx="1450">
                  <c:v>7.7</c:v>
                </c:pt>
                <c:pt idx="1451">
                  <c:v>7.7</c:v>
                </c:pt>
                <c:pt idx="1452">
                  <c:v>7.74</c:v>
                </c:pt>
                <c:pt idx="1453">
                  <c:v>7.77</c:v>
                </c:pt>
                <c:pt idx="1454">
                  <c:v>7.57</c:v>
                </c:pt>
                <c:pt idx="1455">
                  <c:v>7.6</c:v>
                </c:pt>
                <c:pt idx="1456">
                  <c:v>7.48</c:v>
                </c:pt>
                <c:pt idx="1457">
                  <c:v>7.29</c:v>
                </c:pt>
                <c:pt idx="1458">
                  <c:v>7.11</c:v>
                </c:pt>
                <c:pt idx="1459">
                  <c:v>7.18</c:v>
                </c:pt>
                <c:pt idx="1460">
                  <c:v>7.18</c:v>
                </c:pt>
                <c:pt idx="1461">
                  <c:v>7.14</c:v>
                </c:pt>
                <c:pt idx="1462">
                  <c:v>7.16</c:v>
                </c:pt>
                <c:pt idx="1463">
                  <c:v>7.1</c:v>
                </c:pt>
                <c:pt idx="1464">
                  <c:v>7.15</c:v>
                </c:pt>
                <c:pt idx="1465">
                  <c:v>7.15</c:v>
                </c:pt>
                <c:pt idx="1466">
                  <c:v>6.97</c:v>
                </c:pt>
                <c:pt idx="1467">
                  <c:v>6.86</c:v>
                </c:pt>
                <c:pt idx="1468">
                  <c:v>6.79</c:v>
                </c:pt>
                <c:pt idx="1469">
                  <c:v>6.78</c:v>
                </c:pt>
                <c:pt idx="1470">
                  <c:v>6.58</c:v>
                </c:pt>
                <c:pt idx="1471">
                  <c:v>6.76</c:v>
                </c:pt>
                <c:pt idx="1472">
                  <c:v>6.9</c:v>
                </c:pt>
                <c:pt idx="1473">
                  <c:v>7.02</c:v>
                </c:pt>
                <c:pt idx="1474">
                  <c:v>6.96</c:v>
                </c:pt>
                <c:pt idx="1475">
                  <c:v>6.94</c:v>
                </c:pt>
                <c:pt idx="1476">
                  <c:v>6.77</c:v>
                </c:pt>
                <c:pt idx="1477">
                  <c:v>6.75</c:v>
                </c:pt>
                <c:pt idx="1478">
                  <c:v>6.74</c:v>
                </c:pt>
                <c:pt idx="1479">
                  <c:v>6.57</c:v>
                </c:pt>
                <c:pt idx="1480">
                  <c:v>6.49</c:v>
                </c:pt>
                <c:pt idx="1481">
                  <c:v>6.51</c:v>
                </c:pt>
                <c:pt idx="1482">
                  <c:v>6.3</c:v>
                </c:pt>
                <c:pt idx="1483">
                  <c:v>6.42</c:v>
                </c:pt>
                <c:pt idx="1484">
                  <c:v>6.46</c:v>
                </c:pt>
                <c:pt idx="1485">
                  <c:v>6.35</c:v>
                </c:pt>
                <c:pt idx="1486">
                  <c:v>6.35</c:v>
                </c:pt>
                <c:pt idx="1487">
                  <c:v>6.04</c:v>
                </c:pt>
                <c:pt idx="1488">
                  <c:v>5.83</c:v>
                </c:pt>
                <c:pt idx="1489">
                  <c:v>5.84</c:v>
                </c:pt>
                <c:pt idx="1490">
                  <c:v>5.78</c:v>
                </c:pt>
                <c:pt idx="1491">
                  <c:v>5.58</c:v>
                </c:pt>
                <c:pt idx="1492">
                  <c:v>5.67</c:v>
                </c:pt>
                <c:pt idx="1493">
                  <c:v>5.68</c:v>
                </c:pt>
                <c:pt idx="1494">
                  <c:v>5.67</c:v>
                </c:pt>
                <c:pt idx="1495">
                  <c:v>5.77</c:v>
                </c:pt>
                <c:pt idx="1496">
                  <c:v>5.78</c:v>
                </c:pt>
                <c:pt idx="1497">
                  <c:v>5.95</c:v>
                </c:pt>
                <c:pt idx="1498">
                  <c:v>6.01</c:v>
                </c:pt>
                <c:pt idx="1499">
                  <c:v>5.99</c:v>
                </c:pt>
                <c:pt idx="1500">
                  <c:v>6.05</c:v>
                </c:pt>
                <c:pt idx="1501">
                  <c:v>6.01</c:v>
                </c:pt>
                <c:pt idx="1502">
                  <c:v>5.84</c:v>
                </c:pt>
                <c:pt idx="1503">
                  <c:v>5.73</c:v>
                </c:pt>
                <c:pt idx="1504">
                  <c:v>5.52</c:v>
                </c:pt>
                <c:pt idx="1505">
                  <c:v>5.47</c:v>
                </c:pt>
                <c:pt idx="1506">
                  <c:v>5.46</c:v>
                </c:pt>
                <c:pt idx="1507">
                  <c:v>5.53</c:v>
                </c:pt>
                <c:pt idx="1508">
                  <c:v>5.54</c:v>
                </c:pt>
                <c:pt idx="1509">
                  <c:v>5.57</c:v>
                </c:pt>
                <c:pt idx="1510">
                  <c:v>5.61</c:v>
                </c:pt>
                <c:pt idx="1511">
                  <c:v>5.56</c:v>
                </c:pt>
                <c:pt idx="1512">
                  <c:v>5.68</c:v>
                </c:pt>
                <c:pt idx="1513">
                  <c:v>5.75</c:v>
                </c:pt>
                <c:pt idx="1514">
                  <c:v>5.88</c:v>
                </c:pt>
                <c:pt idx="1515">
                  <c:v>5.91</c:v>
                </c:pt>
                <c:pt idx="1516">
                  <c:v>6</c:v>
                </c:pt>
                <c:pt idx="1517">
                  <c:v>6</c:v>
                </c:pt>
                <c:pt idx="1518">
                  <c:v>5.86</c:v>
                </c:pt>
                <c:pt idx="1519">
                  <c:v>5.72</c:v>
                </c:pt>
                <c:pt idx="1520">
                  <c:v>5.64</c:v>
                </c:pt>
                <c:pt idx="1521">
                  <c:v>5.9</c:v>
                </c:pt>
                <c:pt idx="1522">
                  <c:v>5.94</c:v>
                </c:pt>
                <c:pt idx="1523">
                  <c:v>6.07</c:v>
                </c:pt>
                <c:pt idx="1524">
                  <c:v>5.99</c:v>
                </c:pt>
                <c:pt idx="1525">
                  <c:v>5.86</c:v>
                </c:pt>
                <c:pt idx="1526">
                  <c:v>5.94</c:v>
                </c:pt>
                <c:pt idx="1527">
                  <c:v>6.05</c:v>
                </c:pt>
                <c:pt idx="1528">
                  <c:v>6.02</c:v>
                </c:pt>
                <c:pt idx="1529">
                  <c:v>5.98</c:v>
                </c:pt>
                <c:pt idx="1530">
                  <c:v>6.01</c:v>
                </c:pt>
                <c:pt idx="1531">
                  <c:v>6.05</c:v>
                </c:pt>
                <c:pt idx="1532">
                  <c:v>5.99</c:v>
                </c:pt>
                <c:pt idx="1533">
                  <c:v>5.87</c:v>
                </c:pt>
                <c:pt idx="1534">
                  <c:v>5.85</c:v>
                </c:pt>
                <c:pt idx="1535">
                  <c:v>5.87</c:v>
                </c:pt>
                <c:pt idx="1536">
                  <c:v>5.8</c:v>
                </c:pt>
                <c:pt idx="1537">
                  <c:v>5.81</c:v>
                </c:pt>
                <c:pt idx="1538">
                  <c:v>5.99</c:v>
                </c:pt>
                <c:pt idx="1539">
                  <c:v>6.07</c:v>
                </c:pt>
                <c:pt idx="1540">
                  <c:v>6.02</c:v>
                </c:pt>
                <c:pt idx="1541">
                  <c:v>6.06</c:v>
                </c:pt>
                <c:pt idx="1542">
                  <c:v>6.04</c:v>
                </c:pt>
                <c:pt idx="1543">
                  <c:v>6.02</c:v>
                </c:pt>
                <c:pt idx="1544">
                  <c:v>6.06</c:v>
                </c:pt>
                <c:pt idx="1545">
                  <c:v>6.01</c:v>
                </c:pt>
                <c:pt idx="1546">
                  <c:v>6.01</c:v>
                </c:pt>
                <c:pt idx="1547">
                  <c:v>6.1</c:v>
                </c:pt>
                <c:pt idx="1548">
                  <c:v>6.2</c:v>
                </c:pt>
                <c:pt idx="1549">
                  <c:v>6.23</c:v>
                </c:pt>
                <c:pt idx="1550">
                  <c:v>6.48</c:v>
                </c:pt>
                <c:pt idx="1551">
                  <c:v>6.47</c:v>
                </c:pt>
                <c:pt idx="1552">
                  <c:v>6.49</c:v>
                </c:pt>
                <c:pt idx="1553">
                  <c:v>6.43</c:v>
                </c:pt>
                <c:pt idx="1554">
                  <c:v>6.53</c:v>
                </c:pt>
                <c:pt idx="1555">
                  <c:v>6.55</c:v>
                </c:pt>
                <c:pt idx="1556">
                  <c:v>6.58</c:v>
                </c:pt>
                <c:pt idx="1557">
                  <c:v>6.67</c:v>
                </c:pt>
                <c:pt idx="1558">
                  <c:v>6.73</c:v>
                </c:pt>
                <c:pt idx="1559">
                  <c:v>6.73</c:v>
                </c:pt>
                <c:pt idx="1560">
                  <c:v>6.83</c:v>
                </c:pt>
                <c:pt idx="1561">
                  <c:v>6.79</c:v>
                </c:pt>
                <c:pt idx="1562">
                  <c:v>6.76</c:v>
                </c:pt>
                <c:pt idx="1563">
                  <c:v>6.84</c:v>
                </c:pt>
                <c:pt idx="1564">
                  <c:v>6.78</c:v>
                </c:pt>
                <c:pt idx="1565">
                  <c:v>6.79</c:v>
                </c:pt>
                <c:pt idx="1566">
                  <c:v>7.03</c:v>
                </c:pt>
                <c:pt idx="1567">
                  <c:v>6.9</c:v>
                </c:pt>
                <c:pt idx="1568">
                  <c:v>7.02</c:v>
                </c:pt>
                <c:pt idx="1569">
                  <c:v>7.23</c:v>
                </c:pt>
                <c:pt idx="1570">
                  <c:v>7.22</c:v>
                </c:pt>
                <c:pt idx="1571">
                  <c:v>7.16</c:v>
                </c:pt>
                <c:pt idx="1572">
                  <c:v>7.2</c:v>
                </c:pt>
                <c:pt idx="1573">
                  <c:v>7.21</c:v>
                </c:pt>
                <c:pt idx="1574">
                  <c:v>7.1</c:v>
                </c:pt>
                <c:pt idx="1575">
                  <c:v>7.11</c:v>
                </c:pt>
                <c:pt idx="1576">
                  <c:v>7.12</c:v>
                </c:pt>
                <c:pt idx="1577">
                  <c:v>7.21</c:v>
                </c:pt>
                <c:pt idx="1578">
                  <c:v>7.17</c:v>
                </c:pt>
                <c:pt idx="1579">
                  <c:v>7.17</c:v>
                </c:pt>
                <c:pt idx="1580">
                  <c:v>7.08</c:v>
                </c:pt>
                <c:pt idx="1581">
                  <c:v>6.95</c:v>
                </c:pt>
                <c:pt idx="1582">
                  <c:v>6.84</c:v>
                </c:pt>
                <c:pt idx="1583">
                  <c:v>6.72</c:v>
                </c:pt>
                <c:pt idx="1584">
                  <c:v>6.66</c:v>
                </c:pt>
                <c:pt idx="1585">
                  <c:v>6.74</c:v>
                </c:pt>
                <c:pt idx="1586">
                  <c:v>6.75</c:v>
                </c:pt>
                <c:pt idx="1587">
                  <c:v>6.78</c:v>
                </c:pt>
                <c:pt idx="1588">
                  <c:v>6.7</c:v>
                </c:pt>
                <c:pt idx="1589">
                  <c:v>6.61</c:v>
                </c:pt>
                <c:pt idx="1590">
                  <c:v>6.6</c:v>
                </c:pt>
                <c:pt idx="1591">
                  <c:v>6.65</c:v>
                </c:pt>
                <c:pt idx="1592">
                  <c:v>6.64</c:v>
                </c:pt>
                <c:pt idx="1593">
                  <c:v>6.71</c:v>
                </c:pt>
                <c:pt idx="1594">
                  <c:v>6.8</c:v>
                </c:pt>
                <c:pt idx="1595">
                  <c:v>6.97</c:v>
                </c:pt>
                <c:pt idx="1596">
                  <c:v>6.97</c:v>
                </c:pt>
                <c:pt idx="1597">
                  <c:v>6.95</c:v>
                </c:pt>
                <c:pt idx="1598">
                  <c:v>6.93</c:v>
                </c:pt>
                <c:pt idx="1599">
                  <c:v>6.98</c:v>
                </c:pt>
                <c:pt idx="1600">
                  <c:v>6.91</c:v>
                </c:pt>
                <c:pt idx="1601">
                  <c:v>6.81</c:v>
                </c:pt>
                <c:pt idx="1602">
                  <c:v>6.79</c:v>
                </c:pt>
                <c:pt idx="1603">
                  <c:v>6.78</c:v>
                </c:pt>
                <c:pt idx="1604">
                  <c:v>6.68</c:v>
                </c:pt>
                <c:pt idx="1605">
                  <c:v>6.6</c:v>
                </c:pt>
                <c:pt idx="1606">
                  <c:v>6.75</c:v>
                </c:pt>
                <c:pt idx="1607">
                  <c:v>6.74</c:v>
                </c:pt>
                <c:pt idx="1608">
                  <c:v>6.72</c:v>
                </c:pt>
                <c:pt idx="1609">
                  <c:v>6.71</c:v>
                </c:pt>
                <c:pt idx="1610">
                  <c:v>6.83</c:v>
                </c:pt>
                <c:pt idx="1611">
                  <c:v>6.78</c:v>
                </c:pt>
                <c:pt idx="1612">
                  <c:v>6.78</c:v>
                </c:pt>
                <c:pt idx="1613">
                  <c:v>6.7</c:v>
                </c:pt>
                <c:pt idx="1614">
                  <c:v>6.7</c:v>
                </c:pt>
                <c:pt idx="1615">
                  <c:v>6.75</c:v>
                </c:pt>
                <c:pt idx="1616">
                  <c:v>6.75</c:v>
                </c:pt>
                <c:pt idx="1617">
                  <c:v>6.67</c:v>
                </c:pt>
                <c:pt idx="1618">
                  <c:v>6.65</c:v>
                </c:pt>
                <c:pt idx="1619">
                  <c:v>6.68</c:v>
                </c:pt>
                <c:pt idx="1620">
                  <c:v>6.67</c:v>
                </c:pt>
                <c:pt idx="1621">
                  <c:v>6.71</c:v>
                </c:pt>
                <c:pt idx="1622">
                  <c:v>6.83</c:v>
                </c:pt>
                <c:pt idx="1623">
                  <c:v>6.8</c:v>
                </c:pt>
                <c:pt idx="1624">
                  <c:v>6.77</c:v>
                </c:pt>
                <c:pt idx="1625">
                  <c:v>6.76</c:v>
                </c:pt>
                <c:pt idx="1626">
                  <c:v>6.75</c:v>
                </c:pt>
                <c:pt idx="1627">
                  <c:v>6.63</c:v>
                </c:pt>
                <c:pt idx="1628">
                  <c:v>6.56</c:v>
                </c:pt>
                <c:pt idx="1629">
                  <c:v>6.5</c:v>
                </c:pt>
                <c:pt idx="1630">
                  <c:v>6.31</c:v>
                </c:pt>
                <c:pt idx="1631">
                  <c:v>6.28</c:v>
                </c:pt>
                <c:pt idx="1632">
                  <c:v>6.23</c:v>
                </c:pt>
                <c:pt idx="1633">
                  <c:v>6.33</c:v>
                </c:pt>
                <c:pt idx="1634">
                  <c:v>6.33</c:v>
                </c:pt>
                <c:pt idx="1635">
                  <c:v>6.31</c:v>
                </c:pt>
                <c:pt idx="1636">
                  <c:v>6.28</c:v>
                </c:pt>
                <c:pt idx="1637">
                  <c:v>6.15</c:v>
                </c:pt>
                <c:pt idx="1638">
                  <c:v>6.19</c:v>
                </c:pt>
                <c:pt idx="1639">
                  <c:v>6.16</c:v>
                </c:pt>
                <c:pt idx="1640">
                  <c:v>6.18</c:v>
                </c:pt>
                <c:pt idx="1641">
                  <c:v>6.09</c:v>
                </c:pt>
                <c:pt idx="1642">
                  <c:v>5.95</c:v>
                </c:pt>
                <c:pt idx="1643">
                  <c:v>5.94</c:v>
                </c:pt>
                <c:pt idx="1644">
                  <c:v>5.9</c:v>
                </c:pt>
                <c:pt idx="1645">
                  <c:v>5.78</c:v>
                </c:pt>
                <c:pt idx="1646">
                  <c:v>5.57</c:v>
                </c:pt>
                <c:pt idx="1647">
                  <c:v>5.7</c:v>
                </c:pt>
                <c:pt idx="1648">
                  <c:v>5.81</c:v>
                </c:pt>
                <c:pt idx="1649">
                  <c:v>5.89</c:v>
                </c:pt>
                <c:pt idx="1650">
                  <c:v>5.97</c:v>
                </c:pt>
                <c:pt idx="1651">
                  <c:v>6.07</c:v>
                </c:pt>
                <c:pt idx="1652">
                  <c:v>5.97</c:v>
                </c:pt>
                <c:pt idx="1653">
                  <c:v>5.86</c:v>
                </c:pt>
                <c:pt idx="1654">
                  <c:v>5.85</c:v>
                </c:pt>
                <c:pt idx="1655">
                  <c:v>5.95</c:v>
                </c:pt>
                <c:pt idx="1656">
                  <c:v>5.95</c:v>
                </c:pt>
                <c:pt idx="1657">
                  <c:v>5.94</c:v>
                </c:pt>
                <c:pt idx="1658">
                  <c:v>5.92</c:v>
                </c:pt>
                <c:pt idx="1659">
                  <c:v>5.83</c:v>
                </c:pt>
                <c:pt idx="1660">
                  <c:v>5.84</c:v>
                </c:pt>
                <c:pt idx="1661">
                  <c:v>5.9</c:v>
                </c:pt>
                <c:pt idx="1662">
                  <c:v>5.91</c:v>
                </c:pt>
                <c:pt idx="1663">
                  <c:v>5.84</c:v>
                </c:pt>
                <c:pt idx="1664">
                  <c:v>5.89</c:v>
                </c:pt>
                <c:pt idx="1665">
                  <c:v>5.9</c:v>
                </c:pt>
                <c:pt idx="1666">
                  <c:v>5.85</c:v>
                </c:pt>
                <c:pt idx="1667">
                  <c:v>5.76</c:v>
                </c:pt>
                <c:pt idx="1668">
                  <c:v>5.75</c:v>
                </c:pt>
                <c:pt idx="1669">
                  <c:v>5.8</c:v>
                </c:pt>
                <c:pt idx="1670">
                  <c:v>5.73</c:v>
                </c:pt>
                <c:pt idx="1671">
                  <c:v>5.71</c:v>
                </c:pt>
                <c:pt idx="1672">
                  <c:v>5.74</c:v>
                </c:pt>
                <c:pt idx="1673">
                  <c:v>5.76</c:v>
                </c:pt>
                <c:pt idx="1674">
                  <c:v>5.76</c:v>
                </c:pt>
                <c:pt idx="1675">
                  <c:v>5.75</c:v>
                </c:pt>
                <c:pt idx="1676">
                  <c:v>5.77</c:v>
                </c:pt>
                <c:pt idx="1677">
                  <c:v>5.8</c:v>
                </c:pt>
                <c:pt idx="1678">
                  <c:v>5.82</c:v>
                </c:pt>
                <c:pt idx="1679">
                  <c:v>5.84</c:v>
                </c:pt>
                <c:pt idx="1680">
                  <c:v>5.81</c:v>
                </c:pt>
                <c:pt idx="1681">
                  <c:v>5.77</c:v>
                </c:pt>
                <c:pt idx="1682">
                  <c:v>5.68</c:v>
                </c:pt>
                <c:pt idx="1683">
                  <c:v>5.66</c:v>
                </c:pt>
                <c:pt idx="1684">
                  <c:v>5.66</c:v>
                </c:pt>
                <c:pt idx="1685">
                  <c:v>5.66</c:v>
                </c:pt>
                <c:pt idx="1686">
                  <c:v>5.73</c:v>
                </c:pt>
                <c:pt idx="1687">
                  <c:v>5.91</c:v>
                </c:pt>
                <c:pt idx="1688">
                  <c:v>5.93</c:v>
                </c:pt>
                <c:pt idx="1689">
                  <c:v>6.13</c:v>
                </c:pt>
                <c:pt idx="1690">
                  <c:v>6</c:v>
                </c:pt>
                <c:pt idx="1691">
                  <c:v>5.95</c:v>
                </c:pt>
                <c:pt idx="1692">
                  <c:v>5.95</c:v>
                </c:pt>
                <c:pt idx="1693">
                  <c:v>5.95</c:v>
                </c:pt>
                <c:pt idx="1694">
                  <c:v>6.07</c:v>
                </c:pt>
                <c:pt idx="1695">
                  <c:v>6.03</c:v>
                </c:pt>
                <c:pt idx="1696">
                  <c:v>5.97</c:v>
                </c:pt>
                <c:pt idx="1697">
                  <c:v>6.03</c:v>
                </c:pt>
                <c:pt idx="1698">
                  <c:v>6.08</c:v>
                </c:pt>
                <c:pt idx="1699">
                  <c:v>6.23</c:v>
                </c:pt>
                <c:pt idx="1700">
                  <c:v>6.38</c:v>
                </c:pt>
                <c:pt idx="1701">
                  <c:v>6.37</c:v>
                </c:pt>
                <c:pt idx="1702">
                  <c:v>6.4</c:v>
                </c:pt>
                <c:pt idx="1703">
                  <c:v>6.54</c:v>
                </c:pt>
                <c:pt idx="1704">
                  <c:v>6.71</c:v>
                </c:pt>
                <c:pt idx="1705">
                  <c:v>6.6</c:v>
                </c:pt>
                <c:pt idx="1706">
                  <c:v>6.6</c:v>
                </c:pt>
                <c:pt idx="1707">
                  <c:v>6.62</c:v>
                </c:pt>
                <c:pt idx="1708">
                  <c:v>6.65</c:v>
                </c:pt>
                <c:pt idx="1709">
                  <c:v>6.74</c:v>
                </c:pt>
                <c:pt idx="1710">
                  <c:v>6.49</c:v>
                </c:pt>
                <c:pt idx="1711">
                  <c:v>6.41</c:v>
                </c:pt>
                <c:pt idx="1712">
                  <c:v>6.52</c:v>
                </c:pt>
                <c:pt idx="1713">
                  <c:v>6.48</c:v>
                </c:pt>
                <c:pt idx="1714">
                  <c:v>6.44</c:v>
                </c:pt>
                <c:pt idx="1715">
                  <c:v>6.39</c:v>
                </c:pt>
                <c:pt idx="1716">
                  <c:v>6.29</c:v>
                </c:pt>
                <c:pt idx="1717">
                  <c:v>6.34</c:v>
                </c:pt>
                <c:pt idx="1718">
                  <c:v>6.25</c:v>
                </c:pt>
                <c:pt idx="1719">
                  <c:v>6.24</c:v>
                </c:pt>
                <c:pt idx="1720">
                  <c:v>6.26</c:v>
                </c:pt>
                <c:pt idx="1721">
                  <c:v>6.05</c:v>
                </c:pt>
                <c:pt idx="1722">
                  <c:v>5.91</c:v>
                </c:pt>
                <c:pt idx="1723">
                  <c:v>5.83</c:v>
                </c:pt>
                <c:pt idx="1724">
                  <c:v>5.81</c:v>
                </c:pt>
                <c:pt idx="1725">
                  <c:v>5.92</c:v>
                </c:pt>
                <c:pt idx="1726">
                  <c:v>5.81</c:v>
                </c:pt>
                <c:pt idx="1727">
                  <c:v>5.77</c:v>
                </c:pt>
                <c:pt idx="1728">
                  <c:v>5.8</c:v>
                </c:pt>
                <c:pt idx="1729">
                  <c:v>5.88</c:v>
                </c:pt>
                <c:pt idx="1730">
                  <c:v>5.87</c:v>
                </c:pt>
                <c:pt idx="1731">
                  <c:v>5.87</c:v>
                </c:pt>
                <c:pt idx="1732">
                  <c:v>5.82</c:v>
                </c:pt>
                <c:pt idx="1733">
                  <c:v>5.75</c:v>
                </c:pt>
                <c:pt idx="1734">
                  <c:v>5.74</c:v>
                </c:pt>
                <c:pt idx="1735">
                  <c:v>5.72</c:v>
                </c:pt>
                <c:pt idx="1736">
                  <c:v>5.83</c:v>
                </c:pt>
                <c:pt idx="1737">
                  <c:v>5.93</c:v>
                </c:pt>
                <c:pt idx="1738">
                  <c:v>6.06</c:v>
                </c:pt>
                <c:pt idx="1739">
                  <c:v>5.99</c:v>
                </c:pt>
                <c:pt idx="1740">
                  <c:v>6.08</c:v>
                </c:pt>
                <c:pt idx="1741">
                  <c:v>6.06</c:v>
                </c:pt>
                <c:pt idx="1742">
                  <c:v>6.04</c:v>
                </c:pt>
                <c:pt idx="1743">
                  <c:v>6.07</c:v>
                </c:pt>
                <c:pt idx="1744">
                  <c:v>6.11</c:v>
                </c:pt>
                <c:pt idx="1745">
                  <c:v>6.24</c:v>
                </c:pt>
                <c:pt idx="1746">
                  <c:v>6.25</c:v>
                </c:pt>
                <c:pt idx="1747">
                  <c:v>6.33</c:v>
                </c:pt>
                <c:pt idx="1748">
                  <c:v>6.37</c:v>
                </c:pt>
                <c:pt idx="1749">
                  <c:v>6.34</c:v>
                </c:pt>
                <c:pt idx="1750">
                  <c:v>6.39</c:v>
                </c:pt>
                <c:pt idx="1751">
                  <c:v>6.5</c:v>
                </c:pt>
                <c:pt idx="1752">
                  <c:v>6.49</c:v>
                </c:pt>
                <c:pt idx="1753">
                  <c:v>6.57</c:v>
                </c:pt>
                <c:pt idx="1754">
                  <c:v>6.51</c:v>
                </c:pt>
                <c:pt idx="1755">
                  <c:v>6.47</c:v>
                </c:pt>
                <c:pt idx="1756">
                  <c:v>6.5</c:v>
                </c:pt>
                <c:pt idx="1757">
                  <c:v>6.49</c:v>
                </c:pt>
                <c:pt idx="1758">
                  <c:v>6.39</c:v>
                </c:pt>
                <c:pt idx="1759">
                  <c:v>6.36</c:v>
                </c:pt>
                <c:pt idx="1760">
                  <c:v>6.27</c:v>
                </c:pt>
                <c:pt idx="1761">
                  <c:v>6.29</c:v>
                </c:pt>
                <c:pt idx="1762">
                  <c:v>6.31</c:v>
                </c:pt>
                <c:pt idx="1763">
                  <c:v>6.25</c:v>
                </c:pt>
                <c:pt idx="1764">
                  <c:v>6.23</c:v>
                </c:pt>
                <c:pt idx="1765">
                  <c:v>6.24</c:v>
                </c:pt>
                <c:pt idx="1766">
                  <c:v>6.37</c:v>
                </c:pt>
                <c:pt idx="1767">
                  <c:v>6.35</c:v>
                </c:pt>
                <c:pt idx="1768">
                  <c:v>6.28</c:v>
                </c:pt>
                <c:pt idx="1769">
                  <c:v>6.19</c:v>
                </c:pt>
                <c:pt idx="1770">
                  <c:v>6.16</c:v>
                </c:pt>
                <c:pt idx="1771">
                  <c:v>6.23</c:v>
                </c:pt>
                <c:pt idx="1772">
                  <c:v>6.34</c:v>
                </c:pt>
                <c:pt idx="1773">
                  <c:v>6.44</c:v>
                </c:pt>
                <c:pt idx="1774">
                  <c:v>6.42</c:v>
                </c:pt>
                <c:pt idx="1775">
                  <c:v>6.4</c:v>
                </c:pt>
                <c:pt idx="1776">
                  <c:v>6.37</c:v>
                </c:pt>
                <c:pt idx="1777">
                  <c:v>6.39</c:v>
                </c:pt>
                <c:pt idx="1778">
                  <c:v>6.42</c:v>
                </c:pt>
                <c:pt idx="1779">
                  <c:v>6.4</c:v>
                </c:pt>
                <c:pt idx="1780">
                  <c:v>6.4</c:v>
                </c:pt>
                <c:pt idx="1781">
                  <c:v>6.37</c:v>
                </c:pt>
                <c:pt idx="1782">
                  <c:v>6.37</c:v>
                </c:pt>
                <c:pt idx="1783">
                  <c:v>6.36</c:v>
                </c:pt>
                <c:pt idx="1784">
                  <c:v>6.34</c:v>
                </c:pt>
                <c:pt idx="1785">
                  <c:v>6.35</c:v>
                </c:pt>
                <c:pt idx="1786">
                  <c:v>6.42</c:v>
                </c:pt>
                <c:pt idx="1787">
                  <c:v>6.37</c:v>
                </c:pt>
                <c:pt idx="1788">
                  <c:v>6.45</c:v>
                </c:pt>
                <c:pt idx="1789">
                  <c:v>6.59</c:v>
                </c:pt>
                <c:pt idx="1790">
                  <c:v>6.55</c:v>
                </c:pt>
                <c:pt idx="1791">
                  <c:v>6.56</c:v>
                </c:pt>
                <c:pt idx="1792">
                  <c:v>6.64</c:v>
                </c:pt>
                <c:pt idx="1793">
                  <c:v>6.79</c:v>
                </c:pt>
                <c:pt idx="1794">
                  <c:v>6.9</c:v>
                </c:pt>
                <c:pt idx="1795">
                  <c:v>6.83</c:v>
                </c:pt>
                <c:pt idx="1796">
                  <c:v>6.8</c:v>
                </c:pt>
                <c:pt idx="1797">
                  <c:v>6.83</c:v>
                </c:pt>
                <c:pt idx="1798">
                  <c:v>6.85</c:v>
                </c:pt>
                <c:pt idx="1799">
                  <c:v>6.85</c:v>
                </c:pt>
                <c:pt idx="1800">
                  <c:v>6.89</c:v>
                </c:pt>
                <c:pt idx="1801">
                  <c:v>6.92</c:v>
                </c:pt>
                <c:pt idx="1802">
                  <c:v>6.91</c:v>
                </c:pt>
                <c:pt idx="1803">
                  <c:v>6.88</c:v>
                </c:pt>
                <c:pt idx="1804">
                  <c:v>6.98</c:v>
                </c:pt>
                <c:pt idx="1805">
                  <c:v>6.94</c:v>
                </c:pt>
                <c:pt idx="1806">
                  <c:v>6.88</c:v>
                </c:pt>
                <c:pt idx="1807">
                  <c:v>6.88</c:v>
                </c:pt>
                <c:pt idx="1808">
                  <c:v>6.81</c:v>
                </c:pt>
                <c:pt idx="1809">
                  <c:v>6.76</c:v>
                </c:pt>
                <c:pt idx="1810">
                  <c:v>6.61</c:v>
                </c:pt>
                <c:pt idx="1811">
                  <c:v>6.66</c:v>
                </c:pt>
                <c:pt idx="1812">
                  <c:v>6.67</c:v>
                </c:pt>
                <c:pt idx="1813">
                  <c:v>6.79</c:v>
                </c:pt>
                <c:pt idx="1814">
                  <c:v>6.77</c:v>
                </c:pt>
                <c:pt idx="1815">
                  <c:v>6.8</c:v>
                </c:pt>
                <c:pt idx="1816">
                  <c:v>6.78</c:v>
                </c:pt>
                <c:pt idx="1817">
                  <c:v>6.79</c:v>
                </c:pt>
                <c:pt idx="1818">
                  <c:v>6.79</c:v>
                </c:pt>
                <c:pt idx="1819">
                  <c:v>6.76</c:v>
                </c:pt>
                <c:pt idx="1820">
                  <c:v>6.61</c:v>
                </c:pt>
                <c:pt idx="1821">
                  <c:v>6.57</c:v>
                </c:pt>
                <c:pt idx="1822">
                  <c:v>6.56</c:v>
                </c:pt>
                <c:pt idx="1823">
                  <c:v>6.48</c:v>
                </c:pt>
                <c:pt idx="1824">
                  <c:v>6.38</c:v>
                </c:pt>
                <c:pt idx="1825">
                  <c:v>6.37</c:v>
                </c:pt>
                <c:pt idx="1826">
                  <c:v>6.36</c:v>
                </c:pt>
                <c:pt idx="1827">
                  <c:v>6.41</c:v>
                </c:pt>
                <c:pt idx="1828">
                  <c:v>6.46</c:v>
                </c:pt>
                <c:pt idx="1829">
                  <c:v>6.41</c:v>
                </c:pt>
                <c:pt idx="1830">
                  <c:v>6.39</c:v>
                </c:pt>
                <c:pt idx="1831">
                  <c:v>6.4</c:v>
                </c:pt>
                <c:pt idx="1832">
                  <c:v>6.45</c:v>
                </c:pt>
                <c:pt idx="1833">
                  <c:v>6.45</c:v>
                </c:pt>
                <c:pt idx="1834">
                  <c:v>6.5</c:v>
                </c:pt>
                <c:pt idx="1835">
                  <c:v>6.58</c:v>
                </c:pt>
                <c:pt idx="1836">
                  <c:v>6.46</c:v>
                </c:pt>
                <c:pt idx="1837">
                  <c:v>6.54</c:v>
                </c:pt>
                <c:pt idx="1838">
                  <c:v>6.48</c:v>
                </c:pt>
                <c:pt idx="1839">
                  <c:v>6.57</c:v>
                </c:pt>
                <c:pt idx="1840">
                  <c:v>6.55</c:v>
                </c:pt>
                <c:pt idx="1841">
                  <c:v>6.54</c:v>
                </c:pt>
                <c:pt idx="1842">
                  <c:v>6.52</c:v>
                </c:pt>
                <c:pt idx="1843">
                  <c:v>6.51</c:v>
                </c:pt>
                <c:pt idx="1844">
                  <c:v>6.5</c:v>
                </c:pt>
                <c:pt idx="1845">
                  <c:v>6.48</c:v>
                </c:pt>
                <c:pt idx="1846">
                  <c:v>6.44</c:v>
                </c:pt>
                <c:pt idx="1847">
                  <c:v>6.49</c:v>
                </c:pt>
                <c:pt idx="1848">
                  <c:v>6.46</c:v>
                </c:pt>
                <c:pt idx="1849">
                  <c:v>6.48</c:v>
                </c:pt>
                <c:pt idx="1850">
                  <c:v>6.44</c:v>
                </c:pt>
                <c:pt idx="1851">
                  <c:v>6.46</c:v>
                </c:pt>
                <c:pt idx="1852">
                  <c:v>6.42</c:v>
                </c:pt>
                <c:pt idx="1853">
                  <c:v>6.5</c:v>
                </c:pt>
                <c:pt idx="1854">
                  <c:v>6.5</c:v>
                </c:pt>
                <c:pt idx="1855">
                  <c:v>6.51</c:v>
                </c:pt>
                <c:pt idx="1856">
                  <c:v>6.49</c:v>
                </c:pt>
                <c:pt idx="1857">
                  <c:v>6.47</c:v>
                </c:pt>
                <c:pt idx="1858">
                  <c:v>6.49</c:v>
                </c:pt>
                <c:pt idx="1859">
                  <c:v>6.5</c:v>
                </c:pt>
                <c:pt idx="1860">
                  <c:v>6.53</c:v>
                </c:pt>
                <c:pt idx="1861">
                  <c:v>6.53</c:v>
                </c:pt>
                <c:pt idx="1862">
                  <c:v>6.46</c:v>
                </c:pt>
                <c:pt idx="1863">
                  <c:v>6.48</c:v>
                </c:pt>
                <c:pt idx="1864">
                  <c:v>6.44</c:v>
                </c:pt>
                <c:pt idx="1865">
                  <c:v>6.44</c:v>
                </c:pt>
                <c:pt idx="1866">
                  <c:v>6.44</c:v>
                </c:pt>
                <c:pt idx="1867">
                  <c:v>6.36</c:v>
                </c:pt>
                <c:pt idx="1868">
                  <c:v>6.41</c:v>
                </c:pt>
                <c:pt idx="1869">
                  <c:v>6.39</c:v>
                </c:pt>
                <c:pt idx="1870">
                  <c:v>6.38</c:v>
                </c:pt>
                <c:pt idx="1871">
                  <c:v>6.38</c:v>
                </c:pt>
                <c:pt idx="1872">
                  <c:v>6.42</c:v>
                </c:pt>
                <c:pt idx="1873">
                  <c:v>6.43</c:v>
                </c:pt>
                <c:pt idx="1874">
                  <c:v>6.39</c:v>
                </c:pt>
                <c:pt idx="1875">
                  <c:v>6.43</c:v>
                </c:pt>
                <c:pt idx="1876">
                  <c:v>6.43</c:v>
                </c:pt>
                <c:pt idx="1877">
                  <c:v>6.41</c:v>
                </c:pt>
                <c:pt idx="1878">
                  <c:v>6.44</c:v>
                </c:pt>
                <c:pt idx="1879">
                  <c:v>6.46</c:v>
                </c:pt>
                <c:pt idx="1880">
                  <c:v>6.44</c:v>
                </c:pt>
                <c:pt idx="1881">
                  <c:v>6.41</c:v>
                </c:pt>
                <c:pt idx="1882">
                  <c:v>6.43</c:v>
                </c:pt>
                <c:pt idx="1883">
                  <c:v>6.41</c:v>
                </c:pt>
                <c:pt idx="1884">
                  <c:v>6.45</c:v>
                </c:pt>
                <c:pt idx="1885">
                  <c:v>6.47</c:v>
                </c:pt>
                <c:pt idx="1886">
                  <c:v>6.46</c:v>
                </c:pt>
                <c:pt idx="1887">
                  <c:v>6.49</c:v>
                </c:pt>
                <c:pt idx="1888">
                  <c:v>6.71</c:v>
                </c:pt>
                <c:pt idx="1889">
                  <c:v>6.81</c:v>
                </c:pt>
                <c:pt idx="1890">
                  <c:v>6.81</c:v>
                </c:pt>
                <c:pt idx="1891">
                  <c:v>6.71</c:v>
                </c:pt>
                <c:pt idx="1892">
                  <c:v>6.72</c:v>
                </c:pt>
                <c:pt idx="1893">
                  <c:v>6.73</c:v>
                </c:pt>
                <c:pt idx="1894">
                  <c:v>6.67</c:v>
                </c:pt>
                <c:pt idx="1895">
                  <c:v>6.61</c:v>
                </c:pt>
                <c:pt idx="1896">
                  <c:v>6.59</c:v>
                </c:pt>
                <c:pt idx="1897">
                  <c:v>6.64</c:v>
                </c:pt>
                <c:pt idx="1898">
                  <c:v>6.63</c:v>
                </c:pt>
                <c:pt idx="1899">
                  <c:v>6.62</c:v>
                </c:pt>
                <c:pt idx="1900">
                  <c:v>6.61</c:v>
                </c:pt>
                <c:pt idx="1901">
                  <c:v>6.62</c:v>
                </c:pt>
                <c:pt idx="1902">
                  <c:v>6.62</c:v>
                </c:pt>
                <c:pt idx="1903">
                  <c:v>6.66</c:v>
                </c:pt>
                <c:pt idx="1904">
                  <c:v>6.7</c:v>
                </c:pt>
                <c:pt idx="1905">
                  <c:v>6.66</c:v>
                </c:pt>
                <c:pt idx="1906">
                  <c:v>6.66</c:v>
                </c:pt>
                <c:pt idx="1907">
                  <c:v>6.68</c:v>
                </c:pt>
                <c:pt idx="1908">
                  <c:v>6.69</c:v>
                </c:pt>
                <c:pt idx="1909">
                  <c:v>6.72</c:v>
                </c:pt>
                <c:pt idx="1910">
                  <c:v>6.72</c:v>
                </c:pt>
                <c:pt idx="1911">
                  <c:v>6.75</c:v>
                </c:pt>
                <c:pt idx="1912">
                  <c:v>6.78</c:v>
                </c:pt>
                <c:pt idx="1913">
                  <c:v>6.77</c:v>
                </c:pt>
                <c:pt idx="1914">
                  <c:v>6.77</c:v>
                </c:pt>
                <c:pt idx="1915">
                  <c:v>6.72</c:v>
                </c:pt>
                <c:pt idx="1916">
                  <c:v>6.71</c:v>
                </c:pt>
                <c:pt idx="1917">
                  <c:v>6.75</c:v>
                </c:pt>
                <c:pt idx="1918">
                  <c:v>6.74</c:v>
                </c:pt>
                <c:pt idx="1919">
                  <c:v>6.73</c:v>
                </c:pt>
                <c:pt idx="1920">
                  <c:v>6.7</c:v>
                </c:pt>
                <c:pt idx="1921">
                  <c:v>6.65</c:v>
                </c:pt>
                <c:pt idx="1922">
                  <c:v>6.61</c:v>
                </c:pt>
                <c:pt idx="1923">
                  <c:v>6.56</c:v>
                </c:pt>
                <c:pt idx="1924">
                  <c:v>6.57</c:v>
                </c:pt>
                <c:pt idx="1925">
                  <c:v>6.51</c:v>
                </c:pt>
                <c:pt idx="1926">
                  <c:v>6.48</c:v>
                </c:pt>
                <c:pt idx="1927">
                  <c:v>6.44</c:v>
                </c:pt>
                <c:pt idx="1928">
                  <c:v>6.43</c:v>
                </c:pt>
                <c:pt idx="1929">
                  <c:v>6.47</c:v>
                </c:pt>
                <c:pt idx="1930">
                  <c:v>6.45</c:v>
                </c:pt>
                <c:pt idx="1931">
                  <c:v>6.41</c:v>
                </c:pt>
                <c:pt idx="1932">
                  <c:v>6.43</c:v>
                </c:pt>
                <c:pt idx="1933">
                  <c:v>6.39</c:v>
                </c:pt>
                <c:pt idx="1934">
                  <c:v>6.39</c:v>
                </c:pt>
                <c:pt idx="1935">
                  <c:v>6.4</c:v>
                </c:pt>
                <c:pt idx="1936">
                  <c:v>6.36</c:v>
                </c:pt>
                <c:pt idx="1937">
                  <c:v>6.33</c:v>
                </c:pt>
                <c:pt idx="1938">
                  <c:v>6.33</c:v>
                </c:pt>
                <c:pt idx="1939">
                  <c:v>6.3</c:v>
                </c:pt>
                <c:pt idx="1940">
                  <c:v>6.32</c:v>
                </c:pt>
                <c:pt idx="1941">
                  <c:v>6.3</c:v>
                </c:pt>
                <c:pt idx="1942">
                  <c:v>6.31</c:v>
                </c:pt>
                <c:pt idx="1943">
                  <c:v>6.32</c:v>
                </c:pt>
                <c:pt idx="1944">
                  <c:v>6.31</c:v>
                </c:pt>
                <c:pt idx="1945">
                  <c:v>6.31</c:v>
                </c:pt>
                <c:pt idx="1946">
                  <c:v>6.31</c:v>
                </c:pt>
                <c:pt idx="1947">
                  <c:v>6.28</c:v>
                </c:pt>
                <c:pt idx="1948">
                  <c:v>6.31</c:v>
                </c:pt>
                <c:pt idx="1949">
                  <c:v>6.29</c:v>
                </c:pt>
                <c:pt idx="1950">
                  <c:v>6.3</c:v>
                </c:pt>
                <c:pt idx="1951">
                  <c:v>6.33</c:v>
                </c:pt>
                <c:pt idx="1952">
                  <c:v>6.33</c:v>
                </c:pt>
                <c:pt idx="1953">
                  <c:v>6.33</c:v>
                </c:pt>
                <c:pt idx="1954">
                  <c:v>6.33</c:v>
                </c:pt>
                <c:pt idx="1955">
                  <c:v>6.35</c:v>
                </c:pt>
                <c:pt idx="1956">
                  <c:v>6.35</c:v>
                </c:pt>
                <c:pt idx="1957">
                  <c:v>6.39</c:v>
                </c:pt>
                <c:pt idx="1958">
                  <c:v>6.4</c:v>
                </c:pt>
                <c:pt idx="1959">
                  <c:v>6.4</c:v>
                </c:pt>
                <c:pt idx="1960">
                  <c:v>6.34</c:v>
                </c:pt>
                <c:pt idx="1961">
                  <c:v>6.41</c:v>
                </c:pt>
                <c:pt idx="1962">
                  <c:v>6.49</c:v>
                </c:pt>
                <c:pt idx="1963">
                  <c:v>6.49</c:v>
                </c:pt>
                <c:pt idx="1964">
                  <c:v>6.49</c:v>
                </c:pt>
                <c:pt idx="1965">
                  <c:v>6.52</c:v>
                </c:pt>
                <c:pt idx="1966">
                  <c:v>6.55</c:v>
                </c:pt>
                <c:pt idx="1967">
                  <c:v>6.51</c:v>
                </c:pt>
                <c:pt idx="1968">
                  <c:v>6.52</c:v>
                </c:pt>
                <c:pt idx="1969">
                  <c:v>6.57</c:v>
                </c:pt>
                <c:pt idx="1970">
                  <c:v>6.49</c:v>
                </c:pt>
                <c:pt idx="1971">
                  <c:v>6.46</c:v>
                </c:pt>
                <c:pt idx="1972">
                  <c:v>6.48</c:v>
                </c:pt>
                <c:pt idx="1973">
                  <c:v>6.45</c:v>
                </c:pt>
                <c:pt idx="1974">
                  <c:v>6.44</c:v>
                </c:pt>
                <c:pt idx="1975">
                  <c:v>6.42</c:v>
                </c:pt>
                <c:pt idx="1976">
                  <c:v>6.42</c:v>
                </c:pt>
                <c:pt idx="1977">
                  <c:v>6.42</c:v>
                </c:pt>
                <c:pt idx="1978">
                  <c:v>6.4</c:v>
                </c:pt>
                <c:pt idx="1979">
                  <c:v>6.42</c:v>
                </c:pt>
                <c:pt idx="1980">
                  <c:v>6.45</c:v>
                </c:pt>
                <c:pt idx="1981">
                  <c:v>6.42</c:v>
                </c:pt>
                <c:pt idx="1982">
                  <c:v>6.46</c:v>
                </c:pt>
                <c:pt idx="1983">
                  <c:v>6.5</c:v>
                </c:pt>
                <c:pt idx="1984">
                  <c:v>6.52</c:v>
                </c:pt>
                <c:pt idx="1985">
                  <c:v>6.55</c:v>
                </c:pt>
                <c:pt idx="1986">
                  <c:v>6.53</c:v>
                </c:pt>
                <c:pt idx="1987">
                  <c:v>6.47</c:v>
                </c:pt>
                <c:pt idx="1988">
                  <c:v>6.42</c:v>
                </c:pt>
                <c:pt idx="1989">
                  <c:v>6.4</c:v>
                </c:pt>
                <c:pt idx="1990">
                  <c:v>6.39</c:v>
                </c:pt>
                <c:pt idx="1991">
                  <c:v>6.41</c:v>
                </c:pt>
                <c:pt idx="1992">
                  <c:v>6.43</c:v>
                </c:pt>
                <c:pt idx="1993">
                  <c:v>6.42</c:v>
                </c:pt>
                <c:pt idx="1994">
                  <c:v>6.41</c:v>
                </c:pt>
                <c:pt idx="1995">
                  <c:v>6.38</c:v>
                </c:pt>
                <c:pt idx="1996">
                  <c:v>6.34</c:v>
                </c:pt>
                <c:pt idx="1997">
                  <c:v>6.36</c:v>
                </c:pt>
                <c:pt idx="1998">
                  <c:v>6.33</c:v>
                </c:pt>
                <c:pt idx="1999">
                  <c:v>6.25</c:v>
                </c:pt>
                <c:pt idx="2000">
                  <c:v>6.28</c:v>
                </c:pt>
                <c:pt idx="2001">
                  <c:v>6.32</c:v>
                </c:pt>
                <c:pt idx="2002">
                  <c:v>6.37</c:v>
                </c:pt>
                <c:pt idx="2003">
                  <c:v>6.42</c:v>
                </c:pt>
                <c:pt idx="2004">
                  <c:v>6.42</c:v>
                </c:pt>
                <c:pt idx="2005">
                  <c:v>6.38</c:v>
                </c:pt>
                <c:pt idx="2006">
                  <c:v>6.37</c:v>
                </c:pt>
                <c:pt idx="2007">
                  <c:v>6.33</c:v>
                </c:pt>
                <c:pt idx="2008">
                  <c:v>6.28</c:v>
                </c:pt>
                <c:pt idx="2009">
                  <c:v>6.22</c:v>
                </c:pt>
                <c:pt idx="2010">
                  <c:v>6.23</c:v>
                </c:pt>
                <c:pt idx="2011">
                  <c:v>6.22</c:v>
                </c:pt>
                <c:pt idx="2012">
                  <c:v>6.24</c:v>
                </c:pt>
                <c:pt idx="2013">
                  <c:v>6.23</c:v>
                </c:pt>
                <c:pt idx="2014">
                  <c:v>6.23</c:v>
                </c:pt>
                <c:pt idx="2015">
                  <c:v>6.23</c:v>
                </c:pt>
                <c:pt idx="2016">
                  <c:v>6.21</c:v>
                </c:pt>
                <c:pt idx="2017">
                  <c:v>6.21</c:v>
                </c:pt>
                <c:pt idx="2018">
                  <c:v>6.27</c:v>
                </c:pt>
                <c:pt idx="2019">
                  <c:v>6.28</c:v>
                </c:pt>
                <c:pt idx="2020">
                  <c:v>6.25</c:v>
                </c:pt>
                <c:pt idx="2021">
                  <c:v>6.28</c:v>
                </c:pt>
                <c:pt idx="2022">
                  <c:v>6.23</c:v>
                </c:pt>
                <c:pt idx="2023">
                  <c:v>6.24</c:v>
                </c:pt>
                <c:pt idx="2024">
                  <c:v>6.17</c:v>
                </c:pt>
                <c:pt idx="2025">
                  <c:v>6.15</c:v>
                </c:pt>
                <c:pt idx="2026">
                  <c:v>6.13</c:v>
                </c:pt>
                <c:pt idx="2027">
                  <c:v>6.15</c:v>
                </c:pt>
                <c:pt idx="2028">
                  <c:v>6.15</c:v>
                </c:pt>
                <c:pt idx="2029">
                  <c:v>6.15</c:v>
                </c:pt>
                <c:pt idx="2030">
                  <c:v>6.15</c:v>
                </c:pt>
                <c:pt idx="2031">
                  <c:v>6.1</c:v>
                </c:pt>
                <c:pt idx="2032">
                  <c:v>6.09</c:v>
                </c:pt>
                <c:pt idx="2033">
                  <c:v>6.06</c:v>
                </c:pt>
                <c:pt idx="2034">
                  <c:v>6.17</c:v>
                </c:pt>
                <c:pt idx="2035">
                  <c:v>6.29</c:v>
                </c:pt>
                <c:pt idx="2036">
                  <c:v>6.28</c:v>
                </c:pt>
                <c:pt idx="2037">
                  <c:v>6.33</c:v>
                </c:pt>
                <c:pt idx="2038">
                  <c:v>6.61</c:v>
                </c:pt>
                <c:pt idx="2039">
                  <c:v>6.97</c:v>
                </c:pt>
                <c:pt idx="2040">
                  <c:v>6.73</c:v>
                </c:pt>
                <c:pt idx="2041">
                  <c:v>6.84</c:v>
                </c:pt>
                <c:pt idx="2042">
                  <c:v>6.9</c:v>
                </c:pt>
                <c:pt idx="2043">
                  <c:v>7.13</c:v>
                </c:pt>
                <c:pt idx="2044">
                  <c:v>7.07</c:v>
                </c:pt>
                <c:pt idx="2045">
                  <c:v>6.98</c:v>
                </c:pt>
                <c:pt idx="2046">
                  <c:v>6.95</c:v>
                </c:pt>
                <c:pt idx="2047">
                  <c:v>7.15</c:v>
                </c:pt>
                <c:pt idx="2048">
                  <c:v>7.14</c:v>
                </c:pt>
                <c:pt idx="2049">
                  <c:v>7.52</c:v>
                </c:pt>
                <c:pt idx="2050">
                  <c:v>7.46</c:v>
                </c:pt>
                <c:pt idx="2051">
                  <c:v>7.34</c:v>
                </c:pt>
                <c:pt idx="2052">
                  <c:v>7.19</c:v>
                </c:pt>
                <c:pt idx="2053">
                  <c:v>7.25</c:v>
                </c:pt>
                <c:pt idx="2054">
                  <c:v>7.21</c:v>
                </c:pt>
                <c:pt idx="2055">
                  <c:v>7.15</c:v>
                </c:pt>
                <c:pt idx="2056">
                  <c:v>6.91</c:v>
                </c:pt>
                <c:pt idx="2057">
                  <c:v>6.98</c:v>
                </c:pt>
                <c:pt idx="2058">
                  <c:v>6.94</c:v>
                </c:pt>
                <c:pt idx="2059">
                  <c:v>6.68</c:v>
                </c:pt>
                <c:pt idx="2060">
                  <c:v>6.61</c:v>
                </c:pt>
                <c:pt idx="2061">
                  <c:v>6.5</c:v>
                </c:pt>
                <c:pt idx="2062">
                  <c:v>6.2</c:v>
                </c:pt>
                <c:pt idx="2063">
                  <c:v>6.11</c:v>
                </c:pt>
                <c:pt idx="2064">
                  <c:v>6.13</c:v>
                </c:pt>
                <c:pt idx="2065">
                  <c:v>6.04</c:v>
                </c:pt>
                <c:pt idx="2066">
                  <c:v>6.03</c:v>
                </c:pt>
                <c:pt idx="2067">
                  <c:v>5.9</c:v>
                </c:pt>
                <c:pt idx="2068">
                  <c:v>5.89</c:v>
                </c:pt>
                <c:pt idx="2069">
                  <c:v>5.88</c:v>
                </c:pt>
                <c:pt idx="2070">
                  <c:v>5.99</c:v>
                </c:pt>
                <c:pt idx="2071">
                  <c:v>5.98</c:v>
                </c:pt>
                <c:pt idx="2072">
                  <c:v>5.93</c:v>
                </c:pt>
                <c:pt idx="2073">
                  <c:v>5.95</c:v>
                </c:pt>
                <c:pt idx="2074">
                  <c:v>5.92</c:v>
                </c:pt>
                <c:pt idx="2075">
                  <c:v>5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66-44A8-A3E6-64F7D1B5E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0107992"/>
        <c:axId val="1"/>
      </c:lineChart>
      <c:lineChart>
        <c:grouping val="standard"/>
        <c:varyColors val="0"/>
        <c:ser>
          <c:idx val="3"/>
          <c:order val="1"/>
          <c:tx>
            <c:strRef>
              <c:f>'M20. ábra_chart'!$I$8</c:f>
              <c:strCache>
                <c:ptCount val="1"/>
                <c:pt idx="0">
                  <c:v>10 years</c:v>
                </c:pt>
              </c:strCache>
            </c:strRef>
          </c:tx>
          <c:spPr>
            <a:ln w="25400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M20. ábra_chart'!$E$10:$E$2085</c:f>
              <c:numCache>
                <c:formatCode>yyyy/mm/dd;@</c:formatCode>
                <c:ptCount val="2076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  <c:pt idx="1953" formatCode="yyyy/mmm/dd">
                  <c:v>45960</c:v>
                </c:pt>
                <c:pt idx="1954" formatCode="yyyy/mmm/dd">
                  <c:v>45961</c:v>
                </c:pt>
                <c:pt idx="1955" formatCode="yyyy/mmm/dd">
                  <c:v>45964</c:v>
                </c:pt>
                <c:pt idx="1956" formatCode="yyyy/mmm/dd">
                  <c:v>45965</c:v>
                </c:pt>
                <c:pt idx="1957" formatCode="yyyy/mmm/dd">
                  <c:v>45966</c:v>
                </c:pt>
                <c:pt idx="1958" formatCode="yyyy/mmm/dd">
                  <c:v>45967</c:v>
                </c:pt>
                <c:pt idx="1959" formatCode="yyyy/mmm/dd">
                  <c:v>45968</c:v>
                </c:pt>
                <c:pt idx="1960" formatCode="yyyy/mmm/dd">
                  <c:v>45971</c:v>
                </c:pt>
                <c:pt idx="1961" formatCode="yyyy/mmm/dd">
                  <c:v>45972</c:v>
                </c:pt>
                <c:pt idx="1962" formatCode="yyyy/mmm/dd">
                  <c:v>45973</c:v>
                </c:pt>
                <c:pt idx="1963" formatCode="yyyy/mmm/dd">
                  <c:v>45974</c:v>
                </c:pt>
                <c:pt idx="1964" formatCode="yyyy/mmm/dd">
                  <c:v>45975</c:v>
                </c:pt>
                <c:pt idx="1965" formatCode="yyyy/mmm/dd">
                  <c:v>45978</c:v>
                </c:pt>
                <c:pt idx="1966" formatCode="yyyy/mmm/dd">
                  <c:v>45979</c:v>
                </c:pt>
                <c:pt idx="1967" formatCode="yyyy/mmm/dd">
                  <c:v>45980</c:v>
                </c:pt>
                <c:pt idx="1968" formatCode="yyyy/mmm/dd">
                  <c:v>45981</c:v>
                </c:pt>
                <c:pt idx="1969" formatCode="yyyy/mmm/dd">
                  <c:v>45982</c:v>
                </c:pt>
                <c:pt idx="1970" formatCode="yyyy/mmm/dd">
                  <c:v>45985</c:v>
                </c:pt>
                <c:pt idx="1971" formatCode="yyyy/mmm/dd">
                  <c:v>45986</c:v>
                </c:pt>
                <c:pt idx="1972" formatCode="yyyy/mmm/dd">
                  <c:v>45987</c:v>
                </c:pt>
                <c:pt idx="1973" formatCode="yyyy/mmm/dd">
                  <c:v>45988</c:v>
                </c:pt>
                <c:pt idx="1974" formatCode="yyyy/mmm/dd">
                  <c:v>45989</c:v>
                </c:pt>
                <c:pt idx="1975" formatCode="yyyy/mmm/dd">
                  <c:v>45992</c:v>
                </c:pt>
                <c:pt idx="1976" formatCode="yyyy/mmm/dd">
                  <c:v>45993</c:v>
                </c:pt>
                <c:pt idx="1977" formatCode="yyyy/mmm/dd">
                  <c:v>45994</c:v>
                </c:pt>
                <c:pt idx="1978" formatCode="yyyy/mmm/dd">
                  <c:v>45995</c:v>
                </c:pt>
                <c:pt idx="1979" formatCode="yyyy/mmm/dd">
                  <c:v>45996</c:v>
                </c:pt>
                <c:pt idx="1980" formatCode="yyyy/mmm/dd">
                  <c:v>45999</c:v>
                </c:pt>
                <c:pt idx="1981" formatCode="yyyy/mmm/dd">
                  <c:v>46000</c:v>
                </c:pt>
                <c:pt idx="1982" formatCode="yyyy/mmm/dd">
                  <c:v>46001</c:v>
                </c:pt>
                <c:pt idx="1983" formatCode="yyyy/mmm/dd">
                  <c:v>46002</c:v>
                </c:pt>
                <c:pt idx="1984" formatCode="yyyy/mmm/dd">
                  <c:v>46003</c:v>
                </c:pt>
                <c:pt idx="1985" formatCode="yyyy/mmm/dd">
                  <c:v>46006</c:v>
                </c:pt>
                <c:pt idx="1986" formatCode="yyyy/mmm/dd">
                  <c:v>46007</c:v>
                </c:pt>
                <c:pt idx="1987" formatCode="yyyy/mmm/dd">
                  <c:v>46008</c:v>
                </c:pt>
                <c:pt idx="1988" formatCode="yyyy/mmm/dd">
                  <c:v>46009</c:v>
                </c:pt>
                <c:pt idx="1989" formatCode="yyyy/mmm/dd">
                  <c:v>46010</c:v>
                </c:pt>
                <c:pt idx="1990" formatCode="yyyy/mmm/dd">
                  <c:v>46013</c:v>
                </c:pt>
                <c:pt idx="1991" formatCode="yyyy/mmm/dd">
                  <c:v>46014</c:v>
                </c:pt>
                <c:pt idx="1992" formatCode="yyyy/mmm/dd">
                  <c:v>46020</c:v>
                </c:pt>
                <c:pt idx="1993" formatCode="yyyy/mmm/dd">
                  <c:v>46021</c:v>
                </c:pt>
                <c:pt idx="1994" formatCode="yyyy/mmm/dd">
                  <c:v>46027</c:v>
                </c:pt>
                <c:pt idx="1995" formatCode="yyyy/mmm/dd">
                  <c:v>46028</c:v>
                </c:pt>
                <c:pt idx="1996" formatCode="yyyy/mmm/dd">
                  <c:v>46029</c:v>
                </c:pt>
                <c:pt idx="1997" formatCode="yyyy/mmm/dd">
                  <c:v>46030</c:v>
                </c:pt>
                <c:pt idx="1998" formatCode="yyyy/mmm/dd">
                  <c:v>46031</c:v>
                </c:pt>
                <c:pt idx="1999" formatCode="yyyy/mmm/dd">
                  <c:v>46034</c:v>
                </c:pt>
                <c:pt idx="2000" formatCode="yyyy/mmm/dd">
                  <c:v>46035</c:v>
                </c:pt>
                <c:pt idx="2001" formatCode="yyyy/mmm/dd">
                  <c:v>46036</c:v>
                </c:pt>
                <c:pt idx="2002" formatCode="yyyy/mmm/dd">
                  <c:v>46037</c:v>
                </c:pt>
                <c:pt idx="2003" formatCode="yyyy/mmm/dd">
                  <c:v>46038</c:v>
                </c:pt>
                <c:pt idx="2004" formatCode="yyyy/mmm/dd">
                  <c:v>46041</c:v>
                </c:pt>
                <c:pt idx="2005" formatCode="yyyy/mmm/dd">
                  <c:v>46042</c:v>
                </c:pt>
                <c:pt idx="2006" formatCode="yyyy/mmm/dd">
                  <c:v>46043</c:v>
                </c:pt>
                <c:pt idx="2007" formatCode="yyyy/mmm/dd">
                  <c:v>46044</c:v>
                </c:pt>
                <c:pt idx="2008" formatCode="yyyy/mmm/dd">
                  <c:v>46045</c:v>
                </c:pt>
                <c:pt idx="2009" formatCode="yyyy/mmm/dd">
                  <c:v>46048</c:v>
                </c:pt>
                <c:pt idx="2010" formatCode="yyyy/mmm/dd">
                  <c:v>46049</c:v>
                </c:pt>
                <c:pt idx="2011" formatCode="yyyy/mmm/dd">
                  <c:v>46050</c:v>
                </c:pt>
                <c:pt idx="2012" formatCode="yyyy/mmm/dd">
                  <c:v>46051</c:v>
                </c:pt>
                <c:pt idx="2013" formatCode="yyyy/mmm/dd">
                  <c:v>46052</c:v>
                </c:pt>
                <c:pt idx="2014" formatCode="yyyy/mmm/dd">
                  <c:v>46055</c:v>
                </c:pt>
                <c:pt idx="2015" formatCode="yyyy/mmm/dd">
                  <c:v>46056</c:v>
                </c:pt>
                <c:pt idx="2016" formatCode="yyyy/mmm/dd">
                  <c:v>46057</c:v>
                </c:pt>
                <c:pt idx="2017" formatCode="yyyy/mmm/dd">
                  <c:v>46058</c:v>
                </c:pt>
                <c:pt idx="2018" formatCode="yyyy/mmm/dd">
                  <c:v>46059</c:v>
                </c:pt>
                <c:pt idx="2019" formatCode="yyyy/mmm/dd">
                  <c:v>46062</c:v>
                </c:pt>
                <c:pt idx="2020" formatCode="yyyy/mmm/dd">
                  <c:v>46063</c:v>
                </c:pt>
                <c:pt idx="2021" formatCode="yyyy/mmm/dd">
                  <c:v>46064</c:v>
                </c:pt>
                <c:pt idx="2022" formatCode="yyyy/mmm/dd">
                  <c:v>46065</c:v>
                </c:pt>
                <c:pt idx="2023" formatCode="yyyy/mmm/dd">
                  <c:v>46066</c:v>
                </c:pt>
                <c:pt idx="2024" formatCode="yyyy/mmm/dd">
                  <c:v>46069</c:v>
                </c:pt>
                <c:pt idx="2025" formatCode="yyyy/mmm/dd">
                  <c:v>46070</c:v>
                </c:pt>
                <c:pt idx="2026" formatCode="yyyy/mmm/dd">
                  <c:v>46071</c:v>
                </c:pt>
                <c:pt idx="2027" formatCode="yyyy/mmm/dd">
                  <c:v>46072</c:v>
                </c:pt>
                <c:pt idx="2028" formatCode="yyyy/mmm/dd">
                  <c:v>46073</c:v>
                </c:pt>
                <c:pt idx="2029" formatCode="yyyy/mmm/dd">
                  <c:v>46076</c:v>
                </c:pt>
                <c:pt idx="2030" formatCode="yyyy/mmm/dd">
                  <c:v>46077</c:v>
                </c:pt>
                <c:pt idx="2031" formatCode="yyyy/mmm/dd">
                  <c:v>46078</c:v>
                </c:pt>
                <c:pt idx="2032" formatCode="yyyy/mmm/dd">
                  <c:v>46079</c:v>
                </c:pt>
                <c:pt idx="2033" formatCode="yyyy/mmm/dd">
                  <c:v>46080</c:v>
                </c:pt>
                <c:pt idx="2034" formatCode="yyyy/mmm/dd">
                  <c:v>46083</c:v>
                </c:pt>
                <c:pt idx="2035" formatCode="yyyy/mmm/dd">
                  <c:v>46084</c:v>
                </c:pt>
                <c:pt idx="2036" formatCode="yyyy/mmm/dd">
                  <c:v>46085</c:v>
                </c:pt>
                <c:pt idx="2037" formatCode="yyyy/mmm/dd">
                  <c:v>46086</c:v>
                </c:pt>
                <c:pt idx="2038" formatCode="yyyy/mmm/dd">
                  <c:v>46087</c:v>
                </c:pt>
                <c:pt idx="2039" formatCode="yyyy/mmm/dd">
                  <c:v>46090</c:v>
                </c:pt>
                <c:pt idx="2040" formatCode="yyyy/mmm/dd">
                  <c:v>46091</c:v>
                </c:pt>
                <c:pt idx="2041" formatCode="yyyy/mmm/dd">
                  <c:v>46092</c:v>
                </c:pt>
                <c:pt idx="2042" formatCode="yyyy/mmm/dd">
                  <c:v>46093</c:v>
                </c:pt>
                <c:pt idx="2043" formatCode="yyyy/mmm/dd">
                  <c:v>46094</c:v>
                </c:pt>
                <c:pt idx="2044" formatCode="yyyy/mmm/dd">
                  <c:v>46097</c:v>
                </c:pt>
                <c:pt idx="2045" formatCode="yyyy/mmm/dd">
                  <c:v>46098</c:v>
                </c:pt>
                <c:pt idx="2046" formatCode="yyyy/mmm/dd">
                  <c:v>46099</c:v>
                </c:pt>
                <c:pt idx="2047" formatCode="yyyy/mmm/dd">
                  <c:v>46100</c:v>
                </c:pt>
                <c:pt idx="2048" formatCode="yyyy/mmm/dd">
                  <c:v>46101</c:v>
                </c:pt>
                <c:pt idx="2049" formatCode="yyyy/mmm/dd">
                  <c:v>46104</c:v>
                </c:pt>
                <c:pt idx="2050" formatCode="yyyy/mmm/dd">
                  <c:v>46105</c:v>
                </c:pt>
                <c:pt idx="2051" formatCode="yyyy/mmm/dd">
                  <c:v>46106</c:v>
                </c:pt>
                <c:pt idx="2052" formatCode="yyyy/mmm/dd">
                  <c:v>46107</c:v>
                </c:pt>
                <c:pt idx="2053" formatCode="yyyy/mmm/dd">
                  <c:v>46108</c:v>
                </c:pt>
                <c:pt idx="2054" formatCode="yyyy/mmm/dd">
                  <c:v>46111</c:v>
                </c:pt>
                <c:pt idx="2055" formatCode="yyyy/mmm/dd">
                  <c:v>46112</c:v>
                </c:pt>
                <c:pt idx="2056" formatCode="yyyy/mmm/dd">
                  <c:v>46113</c:v>
                </c:pt>
                <c:pt idx="2057" formatCode="yyyy/mmm/dd">
                  <c:v>46114</c:v>
                </c:pt>
                <c:pt idx="2058" formatCode="yyyy/mmm/dd">
                  <c:v>46119</c:v>
                </c:pt>
                <c:pt idx="2059" formatCode="yyyy/mmm/dd">
                  <c:v>46120</c:v>
                </c:pt>
                <c:pt idx="2060" formatCode="yyyy/mmm/dd">
                  <c:v>46121</c:v>
                </c:pt>
                <c:pt idx="2061" formatCode="yyyy/mmm/dd">
                  <c:v>46122</c:v>
                </c:pt>
                <c:pt idx="2062" formatCode="yyyy/mmm/dd">
                  <c:v>46125</c:v>
                </c:pt>
                <c:pt idx="2063" formatCode="yyyy/mmm/dd">
                  <c:v>46126</c:v>
                </c:pt>
                <c:pt idx="2064" formatCode="yyyy/mmm/dd">
                  <c:v>46127</c:v>
                </c:pt>
                <c:pt idx="2065" formatCode="yyyy/mmm/dd">
                  <c:v>46128</c:v>
                </c:pt>
                <c:pt idx="2066" formatCode="yyyy/mmm/dd">
                  <c:v>46129</c:v>
                </c:pt>
                <c:pt idx="2067" formatCode="yyyy/mmm/dd">
                  <c:v>46132</c:v>
                </c:pt>
                <c:pt idx="2068" formatCode="yyyy/mmm/dd">
                  <c:v>46133</c:v>
                </c:pt>
                <c:pt idx="2069" formatCode="yyyy/mmm/dd">
                  <c:v>46134</c:v>
                </c:pt>
                <c:pt idx="2070" formatCode="yyyy/mmm/dd">
                  <c:v>46135</c:v>
                </c:pt>
                <c:pt idx="2071" formatCode="yyyy/mmm/dd">
                  <c:v>46136</c:v>
                </c:pt>
                <c:pt idx="2072" formatCode="yyyy/mmm/dd">
                  <c:v>46139</c:v>
                </c:pt>
                <c:pt idx="2073" formatCode="yyyy/mmm/dd">
                  <c:v>46140</c:v>
                </c:pt>
                <c:pt idx="2074" formatCode="yyyy/mmm/dd">
                  <c:v>46141</c:v>
                </c:pt>
                <c:pt idx="2075" formatCode="yyyy/mmm/dd">
                  <c:v>46142</c:v>
                </c:pt>
              </c:numCache>
            </c:numRef>
          </c:cat>
          <c:val>
            <c:numRef>
              <c:f>'M20. ábra_chart'!$I$10:$I$2085</c:f>
              <c:numCache>
                <c:formatCode>#,##0.00</c:formatCode>
                <c:ptCount val="2076"/>
                <c:pt idx="0">
                  <c:v>2.04</c:v>
                </c:pt>
                <c:pt idx="1">
                  <c:v>2.0299999999999998</c:v>
                </c:pt>
                <c:pt idx="2">
                  <c:v>1.95</c:v>
                </c:pt>
                <c:pt idx="3">
                  <c:v>1.9</c:v>
                </c:pt>
                <c:pt idx="4">
                  <c:v>1.92</c:v>
                </c:pt>
                <c:pt idx="5">
                  <c:v>1.93</c:v>
                </c:pt>
                <c:pt idx="6">
                  <c:v>1.96</c:v>
                </c:pt>
                <c:pt idx="7">
                  <c:v>1.95</c:v>
                </c:pt>
                <c:pt idx="8">
                  <c:v>1.97</c:v>
                </c:pt>
                <c:pt idx="9">
                  <c:v>1.97</c:v>
                </c:pt>
                <c:pt idx="10">
                  <c:v>1.98</c:v>
                </c:pt>
                <c:pt idx="11">
                  <c:v>1.96</c:v>
                </c:pt>
                <c:pt idx="12">
                  <c:v>2.0499999999999998</c:v>
                </c:pt>
                <c:pt idx="13">
                  <c:v>2.17</c:v>
                </c:pt>
                <c:pt idx="14">
                  <c:v>2.2000000000000002</c:v>
                </c:pt>
                <c:pt idx="15">
                  <c:v>2.12</c:v>
                </c:pt>
                <c:pt idx="16">
                  <c:v>2.14</c:v>
                </c:pt>
                <c:pt idx="17">
                  <c:v>2.14</c:v>
                </c:pt>
                <c:pt idx="18">
                  <c:v>2.16</c:v>
                </c:pt>
                <c:pt idx="19">
                  <c:v>2.27</c:v>
                </c:pt>
                <c:pt idx="20">
                  <c:v>2.2799999999999998</c:v>
                </c:pt>
                <c:pt idx="21">
                  <c:v>2.31</c:v>
                </c:pt>
                <c:pt idx="22">
                  <c:v>2.38</c:v>
                </c:pt>
                <c:pt idx="23">
                  <c:v>2.4700000000000002</c:v>
                </c:pt>
                <c:pt idx="24">
                  <c:v>2.68</c:v>
                </c:pt>
                <c:pt idx="25">
                  <c:v>2.67</c:v>
                </c:pt>
                <c:pt idx="26">
                  <c:v>2.63</c:v>
                </c:pt>
                <c:pt idx="27">
                  <c:v>2.61</c:v>
                </c:pt>
                <c:pt idx="28">
                  <c:v>2.5499999999999998</c:v>
                </c:pt>
                <c:pt idx="29">
                  <c:v>2.56</c:v>
                </c:pt>
                <c:pt idx="30">
                  <c:v>2.4900000000000002</c:v>
                </c:pt>
                <c:pt idx="31">
                  <c:v>2.4900000000000002</c:v>
                </c:pt>
                <c:pt idx="32">
                  <c:v>2.5299999999999998</c:v>
                </c:pt>
                <c:pt idx="33">
                  <c:v>2.54</c:v>
                </c:pt>
                <c:pt idx="34">
                  <c:v>2.59</c:v>
                </c:pt>
                <c:pt idx="35">
                  <c:v>2.62</c:v>
                </c:pt>
                <c:pt idx="36">
                  <c:v>2.5499999999999998</c:v>
                </c:pt>
                <c:pt idx="37">
                  <c:v>2.56</c:v>
                </c:pt>
                <c:pt idx="38">
                  <c:v>2.52</c:v>
                </c:pt>
                <c:pt idx="39">
                  <c:v>2.5</c:v>
                </c:pt>
                <c:pt idx="40">
                  <c:v>2.57</c:v>
                </c:pt>
                <c:pt idx="41">
                  <c:v>2.58</c:v>
                </c:pt>
                <c:pt idx="42">
                  <c:v>2.62</c:v>
                </c:pt>
                <c:pt idx="43">
                  <c:v>2.66</c:v>
                </c:pt>
                <c:pt idx="44">
                  <c:v>2.65</c:v>
                </c:pt>
                <c:pt idx="45">
                  <c:v>2.7</c:v>
                </c:pt>
                <c:pt idx="46">
                  <c:v>2.69</c:v>
                </c:pt>
                <c:pt idx="47">
                  <c:v>2.71</c:v>
                </c:pt>
                <c:pt idx="48">
                  <c:v>2.68</c:v>
                </c:pt>
                <c:pt idx="49">
                  <c:v>2.7</c:v>
                </c:pt>
                <c:pt idx="50">
                  <c:v>2.68</c:v>
                </c:pt>
                <c:pt idx="51">
                  <c:v>2.66</c:v>
                </c:pt>
                <c:pt idx="52">
                  <c:v>2.62</c:v>
                </c:pt>
                <c:pt idx="53">
                  <c:v>2.59</c:v>
                </c:pt>
                <c:pt idx="54">
                  <c:v>2.61</c:v>
                </c:pt>
                <c:pt idx="55">
                  <c:v>2.4900000000000002</c:v>
                </c:pt>
                <c:pt idx="56">
                  <c:v>2.52</c:v>
                </c:pt>
                <c:pt idx="57">
                  <c:v>2.5099999999999998</c:v>
                </c:pt>
                <c:pt idx="58">
                  <c:v>2.48</c:v>
                </c:pt>
                <c:pt idx="59">
                  <c:v>2.41</c:v>
                </c:pt>
                <c:pt idx="60">
                  <c:v>2.39</c:v>
                </c:pt>
                <c:pt idx="61">
                  <c:v>2.39</c:v>
                </c:pt>
                <c:pt idx="62">
                  <c:v>2.44</c:v>
                </c:pt>
                <c:pt idx="63">
                  <c:v>2.5299999999999998</c:v>
                </c:pt>
                <c:pt idx="64">
                  <c:v>2.56</c:v>
                </c:pt>
                <c:pt idx="65">
                  <c:v>2.46</c:v>
                </c:pt>
                <c:pt idx="66">
                  <c:v>2.41</c:v>
                </c:pt>
                <c:pt idx="67">
                  <c:v>2.38</c:v>
                </c:pt>
                <c:pt idx="68">
                  <c:v>2.38</c:v>
                </c:pt>
                <c:pt idx="69">
                  <c:v>2.4300000000000002</c:v>
                </c:pt>
                <c:pt idx="70">
                  <c:v>2.46</c:v>
                </c:pt>
                <c:pt idx="71">
                  <c:v>2.44</c:v>
                </c:pt>
                <c:pt idx="72">
                  <c:v>2.4300000000000002</c:v>
                </c:pt>
                <c:pt idx="73">
                  <c:v>2.46</c:v>
                </c:pt>
                <c:pt idx="74">
                  <c:v>2.48</c:v>
                </c:pt>
                <c:pt idx="75">
                  <c:v>2.5499999999999998</c:v>
                </c:pt>
                <c:pt idx="76">
                  <c:v>2.54</c:v>
                </c:pt>
                <c:pt idx="77">
                  <c:v>2.56</c:v>
                </c:pt>
                <c:pt idx="78">
                  <c:v>2.56</c:v>
                </c:pt>
                <c:pt idx="79">
                  <c:v>2.52</c:v>
                </c:pt>
                <c:pt idx="80">
                  <c:v>2.5499999999999998</c:v>
                </c:pt>
                <c:pt idx="81">
                  <c:v>2.59</c:v>
                </c:pt>
                <c:pt idx="82">
                  <c:v>2.58</c:v>
                </c:pt>
                <c:pt idx="83">
                  <c:v>2.6</c:v>
                </c:pt>
                <c:pt idx="84">
                  <c:v>2.68</c:v>
                </c:pt>
                <c:pt idx="85">
                  <c:v>2.72</c:v>
                </c:pt>
                <c:pt idx="86">
                  <c:v>2.74</c:v>
                </c:pt>
                <c:pt idx="87">
                  <c:v>2.77</c:v>
                </c:pt>
                <c:pt idx="88">
                  <c:v>2.86</c:v>
                </c:pt>
                <c:pt idx="89">
                  <c:v>2.98</c:v>
                </c:pt>
                <c:pt idx="90">
                  <c:v>3.02</c:v>
                </c:pt>
                <c:pt idx="91">
                  <c:v>3.1</c:v>
                </c:pt>
                <c:pt idx="92">
                  <c:v>3.07</c:v>
                </c:pt>
                <c:pt idx="93">
                  <c:v>3.18</c:v>
                </c:pt>
                <c:pt idx="94">
                  <c:v>3.22</c:v>
                </c:pt>
                <c:pt idx="95">
                  <c:v>3.06</c:v>
                </c:pt>
                <c:pt idx="96">
                  <c:v>3.07</c:v>
                </c:pt>
                <c:pt idx="97">
                  <c:v>3.05</c:v>
                </c:pt>
                <c:pt idx="98">
                  <c:v>3.1</c:v>
                </c:pt>
                <c:pt idx="99">
                  <c:v>3.15</c:v>
                </c:pt>
                <c:pt idx="100">
                  <c:v>3.15</c:v>
                </c:pt>
                <c:pt idx="101">
                  <c:v>3.12</c:v>
                </c:pt>
                <c:pt idx="102">
                  <c:v>3.1</c:v>
                </c:pt>
                <c:pt idx="103">
                  <c:v>3.04</c:v>
                </c:pt>
                <c:pt idx="104">
                  <c:v>3.02</c:v>
                </c:pt>
                <c:pt idx="105">
                  <c:v>3.07</c:v>
                </c:pt>
                <c:pt idx="106">
                  <c:v>3.19</c:v>
                </c:pt>
                <c:pt idx="107">
                  <c:v>3.23</c:v>
                </c:pt>
                <c:pt idx="108">
                  <c:v>3.3</c:v>
                </c:pt>
                <c:pt idx="109">
                  <c:v>3.45</c:v>
                </c:pt>
                <c:pt idx="110">
                  <c:v>3.52</c:v>
                </c:pt>
                <c:pt idx="111">
                  <c:v>3.45</c:v>
                </c:pt>
                <c:pt idx="112">
                  <c:v>3.47</c:v>
                </c:pt>
                <c:pt idx="113">
                  <c:v>3.49</c:v>
                </c:pt>
                <c:pt idx="114">
                  <c:v>3.46</c:v>
                </c:pt>
                <c:pt idx="115">
                  <c:v>3.54</c:v>
                </c:pt>
                <c:pt idx="116">
                  <c:v>3.54</c:v>
                </c:pt>
                <c:pt idx="117">
                  <c:v>3.54</c:v>
                </c:pt>
                <c:pt idx="118">
                  <c:v>3.55</c:v>
                </c:pt>
                <c:pt idx="119">
                  <c:v>3.54</c:v>
                </c:pt>
                <c:pt idx="120">
                  <c:v>3.55</c:v>
                </c:pt>
                <c:pt idx="121">
                  <c:v>3.59</c:v>
                </c:pt>
                <c:pt idx="122">
                  <c:v>3.66</c:v>
                </c:pt>
                <c:pt idx="123">
                  <c:v>3.76</c:v>
                </c:pt>
                <c:pt idx="124">
                  <c:v>3.59</c:v>
                </c:pt>
                <c:pt idx="125">
                  <c:v>3.51</c:v>
                </c:pt>
                <c:pt idx="126">
                  <c:v>3.48</c:v>
                </c:pt>
                <c:pt idx="127">
                  <c:v>3.44</c:v>
                </c:pt>
                <c:pt idx="128">
                  <c:v>3.43</c:v>
                </c:pt>
                <c:pt idx="129">
                  <c:v>3.35</c:v>
                </c:pt>
                <c:pt idx="130">
                  <c:v>3.34</c:v>
                </c:pt>
                <c:pt idx="131">
                  <c:v>3.36</c:v>
                </c:pt>
                <c:pt idx="132">
                  <c:v>3.35</c:v>
                </c:pt>
                <c:pt idx="133">
                  <c:v>3.33</c:v>
                </c:pt>
                <c:pt idx="134">
                  <c:v>3.28</c:v>
                </c:pt>
                <c:pt idx="135">
                  <c:v>3.3</c:v>
                </c:pt>
                <c:pt idx="136">
                  <c:v>3.36</c:v>
                </c:pt>
                <c:pt idx="137">
                  <c:v>3.38</c:v>
                </c:pt>
                <c:pt idx="138">
                  <c:v>3.41</c:v>
                </c:pt>
                <c:pt idx="139">
                  <c:v>3.37</c:v>
                </c:pt>
                <c:pt idx="140">
                  <c:v>3.23</c:v>
                </c:pt>
                <c:pt idx="141">
                  <c:v>3.22</c:v>
                </c:pt>
                <c:pt idx="142">
                  <c:v>3.24</c:v>
                </c:pt>
                <c:pt idx="143">
                  <c:v>3.23</c:v>
                </c:pt>
                <c:pt idx="144">
                  <c:v>3.25</c:v>
                </c:pt>
                <c:pt idx="145">
                  <c:v>3.33</c:v>
                </c:pt>
                <c:pt idx="146">
                  <c:v>3.34</c:v>
                </c:pt>
                <c:pt idx="147">
                  <c:v>3.33</c:v>
                </c:pt>
                <c:pt idx="148">
                  <c:v>3.35</c:v>
                </c:pt>
                <c:pt idx="149">
                  <c:v>3.44</c:v>
                </c:pt>
                <c:pt idx="150">
                  <c:v>3.47</c:v>
                </c:pt>
                <c:pt idx="151">
                  <c:v>3.48</c:v>
                </c:pt>
                <c:pt idx="152">
                  <c:v>3.6</c:v>
                </c:pt>
                <c:pt idx="153">
                  <c:v>3.45</c:v>
                </c:pt>
                <c:pt idx="154">
                  <c:v>3.46</c:v>
                </c:pt>
                <c:pt idx="155">
                  <c:v>3.49</c:v>
                </c:pt>
                <c:pt idx="156">
                  <c:v>3.48</c:v>
                </c:pt>
                <c:pt idx="157">
                  <c:v>3.42</c:v>
                </c:pt>
                <c:pt idx="158">
                  <c:v>3.36</c:v>
                </c:pt>
                <c:pt idx="159">
                  <c:v>3.36</c:v>
                </c:pt>
                <c:pt idx="160">
                  <c:v>3.35</c:v>
                </c:pt>
                <c:pt idx="161">
                  <c:v>3.36</c:v>
                </c:pt>
                <c:pt idx="162">
                  <c:v>3.36</c:v>
                </c:pt>
                <c:pt idx="163">
                  <c:v>3.36</c:v>
                </c:pt>
                <c:pt idx="164">
                  <c:v>3.44</c:v>
                </c:pt>
                <c:pt idx="165">
                  <c:v>3.46</c:v>
                </c:pt>
                <c:pt idx="166">
                  <c:v>3.47</c:v>
                </c:pt>
                <c:pt idx="167">
                  <c:v>3.5</c:v>
                </c:pt>
                <c:pt idx="168">
                  <c:v>3.56</c:v>
                </c:pt>
                <c:pt idx="169">
                  <c:v>3.56</c:v>
                </c:pt>
                <c:pt idx="170">
                  <c:v>3.43</c:v>
                </c:pt>
                <c:pt idx="171">
                  <c:v>3.47</c:v>
                </c:pt>
                <c:pt idx="172">
                  <c:v>3.53</c:v>
                </c:pt>
                <c:pt idx="173">
                  <c:v>3.57</c:v>
                </c:pt>
                <c:pt idx="174">
                  <c:v>3.59</c:v>
                </c:pt>
                <c:pt idx="175">
                  <c:v>3.56</c:v>
                </c:pt>
                <c:pt idx="176">
                  <c:v>3.63</c:v>
                </c:pt>
                <c:pt idx="177">
                  <c:v>3.73</c:v>
                </c:pt>
                <c:pt idx="178">
                  <c:v>3.65</c:v>
                </c:pt>
                <c:pt idx="179">
                  <c:v>3.64</c:v>
                </c:pt>
                <c:pt idx="180">
                  <c:v>3.6</c:v>
                </c:pt>
                <c:pt idx="181">
                  <c:v>3.56</c:v>
                </c:pt>
                <c:pt idx="182">
                  <c:v>3.6</c:v>
                </c:pt>
                <c:pt idx="183">
                  <c:v>3.59</c:v>
                </c:pt>
                <c:pt idx="184">
                  <c:v>3.57</c:v>
                </c:pt>
                <c:pt idx="185">
                  <c:v>3.54</c:v>
                </c:pt>
                <c:pt idx="186">
                  <c:v>3.56</c:v>
                </c:pt>
                <c:pt idx="187">
                  <c:v>3.58</c:v>
                </c:pt>
                <c:pt idx="188">
                  <c:v>3.58</c:v>
                </c:pt>
                <c:pt idx="189">
                  <c:v>3.65</c:v>
                </c:pt>
                <c:pt idx="190">
                  <c:v>3.72</c:v>
                </c:pt>
                <c:pt idx="191">
                  <c:v>3.72</c:v>
                </c:pt>
                <c:pt idx="192">
                  <c:v>3.84</c:v>
                </c:pt>
                <c:pt idx="193">
                  <c:v>3.91</c:v>
                </c:pt>
                <c:pt idx="194">
                  <c:v>3.88</c:v>
                </c:pt>
                <c:pt idx="195">
                  <c:v>3.92</c:v>
                </c:pt>
                <c:pt idx="196">
                  <c:v>3.88</c:v>
                </c:pt>
                <c:pt idx="197">
                  <c:v>3.89</c:v>
                </c:pt>
                <c:pt idx="198">
                  <c:v>3.79</c:v>
                </c:pt>
                <c:pt idx="199">
                  <c:v>3.73</c:v>
                </c:pt>
                <c:pt idx="200">
                  <c:v>3.78</c:v>
                </c:pt>
                <c:pt idx="201">
                  <c:v>3.74</c:v>
                </c:pt>
                <c:pt idx="202">
                  <c:v>3.75</c:v>
                </c:pt>
                <c:pt idx="203">
                  <c:v>3.69</c:v>
                </c:pt>
                <c:pt idx="204">
                  <c:v>3.62</c:v>
                </c:pt>
                <c:pt idx="205">
                  <c:v>3.57</c:v>
                </c:pt>
                <c:pt idx="206">
                  <c:v>3.66</c:v>
                </c:pt>
                <c:pt idx="207">
                  <c:v>3.64</c:v>
                </c:pt>
                <c:pt idx="208">
                  <c:v>3.55</c:v>
                </c:pt>
                <c:pt idx="209">
                  <c:v>3.55</c:v>
                </c:pt>
                <c:pt idx="210">
                  <c:v>3.64</c:v>
                </c:pt>
                <c:pt idx="211">
                  <c:v>3.64</c:v>
                </c:pt>
                <c:pt idx="212">
                  <c:v>3.66</c:v>
                </c:pt>
                <c:pt idx="213">
                  <c:v>3.69</c:v>
                </c:pt>
                <c:pt idx="214">
                  <c:v>3.65</c:v>
                </c:pt>
                <c:pt idx="215">
                  <c:v>3.6</c:v>
                </c:pt>
                <c:pt idx="216">
                  <c:v>3.58</c:v>
                </c:pt>
                <c:pt idx="217">
                  <c:v>3.55</c:v>
                </c:pt>
                <c:pt idx="218">
                  <c:v>3.46</c:v>
                </c:pt>
                <c:pt idx="219">
                  <c:v>3.44</c:v>
                </c:pt>
                <c:pt idx="220">
                  <c:v>3.37</c:v>
                </c:pt>
                <c:pt idx="221">
                  <c:v>3.37</c:v>
                </c:pt>
                <c:pt idx="222">
                  <c:v>3.26</c:v>
                </c:pt>
                <c:pt idx="223">
                  <c:v>3.25</c:v>
                </c:pt>
                <c:pt idx="224">
                  <c:v>3.23</c:v>
                </c:pt>
                <c:pt idx="225">
                  <c:v>3.22</c:v>
                </c:pt>
                <c:pt idx="226">
                  <c:v>3.14</c:v>
                </c:pt>
                <c:pt idx="227">
                  <c:v>3.18</c:v>
                </c:pt>
                <c:pt idx="228">
                  <c:v>3.1</c:v>
                </c:pt>
                <c:pt idx="229">
                  <c:v>3.15</c:v>
                </c:pt>
                <c:pt idx="230">
                  <c:v>3.14</c:v>
                </c:pt>
                <c:pt idx="231">
                  <c:v>3.09</c:v>
                </c:pt>
                <c:pt idx="232">
                  <c:v>3.16</c:v>
                </c:pt>
                <c:pt idx="233">
                  <c:v>3.14</c:v>
                </c:pt>
                <c:pt idx="234">
                  <c:v>3.17</c:v>
                </c:pt>
                <c:pt idx="235">
                  <c:v>3.18</c:v>
                </c:pt>
                <c:pt idx="236">
                  <c:v>3.23</c:v>
                </c:pt>
                <c:pt idx="237">
                  <c:v>3.25</c:v>
                </c:pt>
                <c:pt idx="238">
                  <c:v>3.26</c:v>
                </c:pt>
                <c:pt idx="239">
                  <c:v>3.22</c:v>
                </c:pt>
                <c:pt idx="240">
                  <c:v>3.18</c:v>
                </c:pt>
                <c:pt idx="241">
                  <c:v>3.1</c:v>
                </c:pt>
                <c:pt idx="242">
                  <c:v>3.02</c:v>
                </c:pt>
                <c:pt idx="243">
                  <c:v>3.01</c:v>
                </c:pt>
                <c:pt idx="244">
                  <c:v>2.86</c:v>
                </c:pt>
                <c:pt idx="245">
                  <c:v>2.77</c:v>
                </c:pt>
                <c:pt idx="246">
                  <c:v>2.82</c:v>
                </c:pt>
                <c:pt idx="247">
                  <c:v>2.88</c:v>
                </c:pt>
                <c:pt idx="248">
                  <c:v>2.96</c:v>
                </c:pt>
                <c:pt idx="249">
                  <c:v>2.88</c:v>
                </c:pt>
                <c:pt idx="250">
                  <c:v>2.86</c:v>
                </c:pt>
                <c:pt idx="251">
                  <c:v>2.87</c:v>
                </c:pt>
                <c:pt idx="252">
                  <c:v>2.78</c:v>
                </c:pt>
                <c:pt idx="253">
                  <c:v>2.68</c:v>
                </c:pt>
                <c:pt idx="254">
                  <c:v>2.79</c:v>
                </c:pt>
                <c:pt idx="255">
                  <c:v>2.86</c:v>
                </c:pt>
                <c:pt idx="256">
                  <c:v>2.91</c:v>
                </c:pt>
                <c:pt idx="257">
                  <c:v>2.91</c:v>
                </c:pt>
                <c:pt idx="258">
                  <c:v>2.91</c:v>
                </c:pt>
                <c:pt idx="259">
                  <c:v>2.93</c:v>
                </c:pt>
                <c:pt idx="260">
                  <c:v>2.85</c:v>
                </c:pt>
                <c:pt idx="261">
                  <c:v>2.8</c:v>
                </c:pt>
                <c:pt idx="262">
                  <c:v>2.86</c:v>
                </c:pt>
                <c:pt idx="263">
                  <c:v>2.83</c:v>
                </c:pt>
                <c:pt idx="264">
                  <c:v>2.84</c:v>
                </c:pt>
                <c:pt idx="265">
                  <c:v>2.74</c:v>
                </c:pt>
                <c:pt idx="266">
                  <c:v>2.64</c:v>
                </c:pt>
                <c:pt idx="267">
                  <c:v>2.66</c:v>
                </c:pt>
                <c:pt idx="268">
                  <c:v>2.71</c:v>
                </c:pt>
                <c:pt idx="269">
                  <c:v>2.64</c:v>
                </c:pt>
                <c:pt idx="270">
                  <c:v>2.62</c:v>
                </c:pt>
                <c:pt idx="271">
                  <c:v>2.62</c:v>
                </c:pt>
                <c:pt idx="272">
                  <c:v>2.66</c:v>
                </c:pt>
                <c:pt idx="273">
                  <c:v>2.75</c:v>
                </c:pt>
                <c:pt idx="274">
                  <c:v>2.69</c:v>
                </c:pt>
                <c:pt idx="275">
                  <c:v>2.72</c:v>
                </c:pt>
                <c:pt idx="276">
                  <c:v>2.73</c:v>
                </c:pt>
                <c:pt idx="277">
                  <c:v>2.74</c:v>
                </c:pt>
                <c:pt idx="278">
                  <c:v>2.73</c:v>
                </c:pt>
                <c:pt idx="279">
                  <c:v>2.67</c:v>
                </c:pt>
                <c:pt idx="280">
                  <c:v>2.69</c:v>
                </c:pt>
                <c:pt idx="281">
                  <c:v>2.68</c:v>
                </c:pt>
                <c:pt idx="282">
                  <c:v>2.66</c:v>
                </c:pt>
                <c:pt idx="283">
                  <c:v>2.66</c:v>
                </c:pt>
                <c:pt idx="284">
                  <c:v>2.67</c:v>
                </c:pt>
                <c:pt idx="285">
                  <c:v>2.7</c:v>
                </c:pt>
                <c:pt idx="286">
                  <c:v>2.77</c:v>
                </c:pt>
                <c:pt idx="287">
                  <c:v>2.76</c:v>
                </c:pt>
                <c:pt idx="288">
                  <c:v>2.79</c:v>
                </c:pt>
                <c:pt idx="289">
                  <c:v>3.23</c:v>
                </c:pt>
                <c:pt idx="290">
                  <c:v>3.21</c:v>
                </c:pt>
                <c:pt idx="291">
                  <c:v>3.2</c:v>
                </c:pt>
                <c:pt idx="292">
                  <c:v>3.21</c:v>
                </c:pt>
                <c:pt idx="293">
                  <c:v>3.23</c:v>
                </c:pt>
                <c:pt idx="294">
                  <c:v>3.23</c:v>
                </c:pt>
                <c:pt idx="295">
                  <c:v>3.24</c:v>
                </c:pt>
                <c:pt idx="296">
                  <c:v>3.2</c:v>
                </c:pt>
                <c:pt idx="297">
                  <c:v>3.11</c:v>
                </c:pt>
                <c:pt idx="298">
                  <c:v>3.09</c:v>
                </c:pt>
                <c:pt idx="299">
                  <c:v>2.98</c:v>
                </c:pt>
                <c:pt idx="300">
                  <c:v>2.93</c:v>
                </c:pt>
                <c:pt idx="301">
                  <c:v>2.91</c:v>
                </c:pt>
                <c:pt idx="302">
                  <c:v>2.93</c:v>
                </c:pt>
                <c:pt idx="303">
                  <c:v>2.85</c:v>
                </c:pt>
                <c:pt idx="304">
                  <c:v>2.85</c:v>
                </c:pt>
                <c:pt idx="305">
                  <c:v>2.86</c:v>
                </c:pt>
                <c:pt idx="306">
                  <c:v>2.92</c:v>
                </c:pt>
                <c:pt idx="307">
                  <c:v>2.95</c:v>
                </c:pt>
                <c:pt idx="308">
                  <c:v>2.98</c:v>
                </c:pt>
                <c:pt idx="309">
                  <c:v>3.01</c:v>
                </c:pt>
                <c:pt idx="310">
                  <c:v>3.03</c:v>
                </c:pt>
                <c:pt idx="311">
                  <c:v>3.09</c:v>
                </c:pt>
                <c:pt idx="312">
                  <c:v>3.14</c:v>
                </c:pt>
                <c:pt idx="313">
                  <c:v>3.13</c:v>
                </c:pt>
                <c:pt idx="314">
                  <c:v>3.12</c:v>
                </c:pt>
                <c:pt idx="315">
                  <c:v>3.23</c:v>
                </c:pt>
                <c:pt idx="316">
                  <c:v>3.26</c:v>
                </c:pt>
                <c:pt idx="317">
                  <c:v>3.21</c:v>
                </c:pt>
                <c:pt idx="318">
                  <c:v>3.24</c:v>
                </c:pt>
                <c:pt idx="319">
                  <c:v>3.18</c:v>
                </c:pt>
                <c:pt idx="320">
                  <c:v>3.21</c:v>
                </c:pt>
                <c:pt idx="321">
                  <c:v>3.19</c:v>
                </c:pt>
                <c:pt idx="322">
                  <c:v>3.23</c:v>
                </c:pt>
                <c:pt idx="323">
                  <c:v>3.22</c:v>
                </c:pt>
                <c:pt idx="324">
                  <c:v>3.23</c:v>
                </c:pt>
                <c:pt idx="325">
                  <c:v>3.27</c:v>
                </c:pt>
                <c:pt idx="326">
                  <c:v>3.3</c:v>
                </c:pt>
                <c:pt idx="327">
                  <c:v>3.34</c:v>
                </c:pt>
                <c:pt idx="328">
                  <c:v>3.31</c:v>
                </c:pt>
                <c:pt idx="329">
                  <c:v>3.32</c:v>
                </c:pt>
                <c:pt idx="330">
                  <c:v>3.33</c:v>
                </c:pt>
                <c:pt idx="331">
                  <c:v>3.31</c:v>
                </c:pt>
                <c:pt idx="332">
                  <c:v>3.29</c:v>
                </c:pt>
                <c:pt idx="333">
                  <c:v>3.25</c:v>
                </c:pt>
                <c:pt idx="334">
                  <c:v>3.17</c:v>
                </c:pt>
                <c:pt idx="335">
                  <c:v>3.13</c:v>
                </c:pt>
                <c:pt idx="336">
                  <c:v>3.13</c:v>
                </c:pt>
                <c:pt idx="337">
                  <c:v>3.15</c:v>
                </c:pt>
                <c:pt idx="338">
                  <c:v>3.18</c:v>
                </c:pt>
                <c:pt idx="339">
                  <c:v>3.22</c:v>
                </c:pt>
                <c:pt idx="340">
                  <c:v>3.19</c:v>
                </c:pt>
                <c:pt idx="341">
                  <c:v>3.13</c:v>
                </c:pt>
                <c:pt idx="342">
                  <c:v>3.14</c:v>
                </c:pt>
                <c:pt idx="343">
                  <c:v>3.14</c:v>
                </c:pt>
                <c:pt idx="344">
                  <c:v>3.09</c:v>
                </c:pt>
                <c:pt idx="345">
                  <c:v>3.09</c:v>
                </c:pt>
                <c:pt idx="346">
                  <c:v>3.06</c:v>
                </c:pt>
                <c:pt idx="347">
                  <c:v>2.95</c:v>
                </c:pt>
                <c:pt idx="348">
                  <c:v>2.81</c:v>
                </c:pt>
                <c:pt idx="349">
                  <c:v>2.89</c:v>
                </c:pt>
                <c:pt idx="350">
                  <c:v>2.9</c:v>
                </c:pt>
                <c:pt idx="351">
                  <c:v>2.83</c:v>
                </c:pt>
                <c:pt idx="352">
                  <c:v>2.88</c:v>
                </c:pt>
                <c:pt idx="353">
                  <c:v>2.85</c:v>
                </c:pt>
                <c:pt idx="354">
                  <c:v>2.83</c:v>
                </c:pt>
                <c:pt idx="355">
                  <c:v>2.79</c:v>
                </c:pt>
                <c:pt idx="356">
                  <c:v>2.74</c:v>
                </c:pt>
                <c:pt idx="357">
                  <c:v>2.76</c:v>
                </c:pt>
                <c:pt idx="358">
                  <c:v>2.63</c:v>
                </c:pt>
                <c:pt idx="359">
                  <c:v>2.7</c:v>
                </c:pt>
                <c:pt idx="360">
                  <c:v>2.59</c:v>
                </c:pt>
                <c:pt idx="361">
                  <c:v>2.63</c:v>
                </c:pt>
                <c:pt idx="362">
                  <c:v>2.62</c:v>
                </c:pt>
                <c:pt idx="363">
                  <c:v>2.61</c:v>
                </c:pt>
                <c:pt idx="364">
                  <c:v>2.66</c:v>
                </c:pt>
                <c:pt idx="365">
                  <c:v>2.65</c:v>
                </c:pt>
                <c:pt idx="366">
                  <c:v>2.63</c:v>
                </c:pt>
                <c:pt idx="367">
                  <c:v>2.61</c:v>
                </c:pt>
                <c:pt idx="368">
                  <c:v>2.52</c:v>
                </c:pt>
                <c:pt idx="369">
                  <c:v>2.36</c:v>
                </c:pt>
                <c:pt idx="370">
                  <c:v>2.27</c:v>
                </c:pt>
                <c:pt idx="371">
                  <c:v>2.2799999999999998</c:v>
                </c:pt>
                <c:pt idx="372">
                  <c:v>2.3199999999999998</c:v>
                </c:pt>
                <c:pt idx="373">
                  <c:v>2.29</c:v>
                </c:pt>
                <c:pt idx="374">
                  <c:v>2.38</c:v>
                </c:pt>
                <c:pt idx="375">
                  <c:v>2.39</c:v>
                </c:pt>
                <c:pt idx="376">
                  <c:v>2.48</c:v>
                </c:pt>
                <c:pt idx="377">
                  <c:v>2.4700000000000002</c:v>
                </c:pt>
                <c:pt idx="378">
                  <c:v>2.42</c:v>
                </c:pt>
                <c:pt idx="379">
                  <c:v>2.42</c:v>
                </c:pt>
                <c:pt idx="380">
                  <c:v>2.39</c:v>
                </c:pt>
                <c:pt idx="381">
                  <c:v>2.33</c:v>
                </c:pt>
                <c:pt idx="382">
                  <c:v>2.31</c:v>
                </c:pt>
                <c:pt idx="383">
                  <c:v>2.2400000000000002</c:v>
                </c:pt>
                <c:pt idx="384">
                  <c:v>2.14</c:v>
                </c:pt>
                <c:pt idx="385">
                  <c:v>2.09</c:v>
                </c:pt>
                <c:pt idx="386">
                  <c:v>2.16</c:v>
                </c:pt>
                <c:pt idx="387">
                  <c:v>2.1800000000000002</c:v>
                </c:pt>
                <c:pt idx="388">
                  <c:v>2.27</c:v>
                </c:pt>
                <c:pt idx="389">
                  <c:v>2.2799999999999998</c:v>
                </c:pt>
                <c:pt idx="390">
                  <c:v>2.2599999999999998</c:v>
                </c:pt>
                <c:pt idx="391">
                  <c:v>2.0699999999999998</c:v>
                </c:pt>
                <c:pt idx="392">
                  <c:v>1.9</c:v>
                </c:pt>
                <c:pt idx="393">
                  <c:v>1.94</c:v>
                </c:pt>
                <c:pt idx="394">
                  <c:v>1.91</c:v>
                </c:pt>
                <c:pt idx="395">
                  <c:v>1.88</c:v>
                </c:pt>
                <c:pt idx="396">
                  <c:v>1.85</c:v>
                </c:pt>
                <c:pt idx="397">
                  <c:v>1.76</c:v>
                </c:pt>
                <c:pt idx="398">
                  <c:v>1.69</c:v>
                </c:pt>
                <c:pt idx="399">
                  <c:v>1.47</c:v>
                </c:pt>
                <c:pt idx="400">
                  <c:v>1.56</c:v>
                </c:pt>
                <c:pt idx="401">
                  <c:v>1.58</c:v>
                </c:pt>
                <c:pt idx="402">
                  <c:v>1.75</c:v>
                </c:pt>
                <c:pt idx="403">
                  <c:v>1.88</c:v>
                </c:pt>
                <c:pt idx="404">
                  <c:v>1.97</c:v>
                </c:pt>
                <c:pt idx="405">
                  <c:v>1.87</c:v>
                </c:pt>
                <c:pt idx="406">
                  <c:v>1.79</c:v>
                </c:pt>
                <c:pt idx="407">
                  <c:v>1.77</c:v>
                </c:pt>
                <c:pt idx="408">
                  <c:v>1.8</c:v>
                </c:pt>
                <c:pt idx="409">
                  <c:v>1.9</c:v>
                </c:pt>
                <c:pt idx="410">
                  <c:v>1.89</c:v>
                </c:pt>
                <c:pt idx="411">
                  <c:v>1.86</c:v>
                </c:pt>
                <c:pt idx="412">
                  <c:v>1.95</c:v>
                </c:pt>
                <c:pt idx="413">
                  <c:v>2.08</c:v>
                </c:pt>
                <c:pt idx="414">
                  <c:v>2.17</c:v>
                </c:pt>
                <c:pt idx="415">
                  <c:v>2.2000000000000002</c:v>
                </c:pt>
                <c:pt idx="416">
                  <c:v>2.25</c:v>
                </c:pt>
                <c:pt idx="417">
                  <c:v>2.17</c:v>
                </c:pt>
                <c:pt idx="418">
                  <c:v>2.04</c:v>
                </c:pt>
                <c:pt idx="419">
                  <c:v>2.0699999999999998</c:v>
                </c:pt>
                <c:pt idx="420">
                  <c:v>2.06</c:v>
                </c:pt>
                <c:pt idx="421">
                  <c:v>2.06</c:v>
                </c:pt>
                <c:pt idx="422">
                  <c:v>2.02</c:v>
                </c:pt>
                <c:pt idx="423">
                  <c:v>2.0099999999999998</c:v>
                </c:pt>
                <c:pt idx="424">
                  <c:v>1.97</c:v>
                </c:pt>
                <c:pt idx="425">
                  <c:v>1.92</c:v>
                </c:pt>
                <c:pt idx="426">
                  <c:v>1.88</c:v>
                </c:pt>
                <c:pt idx="427">
                  <c:v>1.86</c:v>
                </c:pt>
                <c:pt idx="428">
                  <c:v>1.96</c:v>
                </c:pt>
                <c:pt idx="429">
                  <c:v>1.96</c:v>
                </c:pt>
                <c:pt idx="430">
                  <c:v>1.97</c:v>
                </c:pt>
                <c:pt idx="431">
                  <c:v>2.02</c:v>
                </c:pt>
                <c:pt idx="432">
                  <c:v>1.96</c:v>
                </c:pt>
                <c:pt idx="433">
                  <c:v>1.89</c:v>
                </c:pt>
                <c:pt idx="434">
                  <c:v>1.81</c:v>
                </c:pt>
                <c:pt idx="435">
                  <c:v>1.8</c:v>
                </c:pt>
                <c:pt idx="436">
                  <c:v>1.85</c:v>
                </c:pt>
                <c:pt idx="437">
                  <c:v>1.84</c:v>
                </c:pt>
                <c:pt idx="438">
                  <c:v>1.94</c:v>
                </c:pt>
                <c:pt idx="439">
                  <c:v>1.99</c:v>
                </c:pt>
                <c:pt idx="440">
                  <c:v>1.97</c:v>
                </c:pt>
                <c:pt idx="441">
                  <c:v>1.94</c:v>
                </c:pt>
                <c:pt idx="442">
                  <c:v>1.99</c:v>
                </c:pt>
                <c:pt idx="443">
                  <c:v>2.06</c:v>
                </c:pt>
                <c:pt idx="444">
                  <c:v>2.0299999999999998</c:v>
                </c:pt>
                <c:pt idx="445">
                  <c:v>2.04</c:v>
                </c:pt>
                <c:pt idx="446">
                  <c:v>2.0099999999999998</c:v>
                </c:pt>
                <c:pt idx="447">
                  <c:v>1.99</c:v>
                </c:pt>
                <c:pt idx="448">
                  <c:v>1.97</c:v>
                </c:pt>
                <c:pt idx="449">
                  <c:v>1.94</c:v>
                </c:pt>
                <c:pt idx="450">
                  <c:v>1.92</c:v>
                </c:pt>
                <c:pt idx="451">
                  <c:v>1.93</c:v>
                </c:pt>
                <c:pt idx="452">
                  <c:v>1.89</c:v>
                </c:pt>
                <c:pt idx="453">
                  <c:v>1.92</c:v>
                </c:pt>
                <c:pt idx="454">
                  <c:v>1.92</c:v>
                </c:pt>
                <c:pt idx="455">
                  <c:v>1.96</c:v>
                </c:pt>
                <c:pt idx="456">
                  <c:v>1.96</c:v>
                </c:pt>
                <c:pt idx="457">
                  <c:v>2.1800000000000002</c:v>
                </c:pt>
                <c:pt idx="458">
                  <c:v>2.08</c:v>
                </c:pt>
                <c:pt idx="459">
                  <c:v>2.11</c:v>
                </c:pt>
                <c:pt idx="460">
                  <c:v>1.99</c:v>
                </c:pt>
                <c:pt idx="461">
                  <c:v>2.0099999999999998</c:v>
                </c:pt>
                <c:pt idx="462">
                  <c:v>2.0299999999999998</c:v>
                </c:pt>
                <c:pt idx="463">
                  <c:v>2.04</c:v>
                </c:pt>
                <c:pt idx="464">
                  <c:v>2.0299999999999998</c:v>
                </c:pt>
                <c:pt idx="465">
                  <c:v>1.94</c:v>
                </c:pt>
                <c:pt idx="466">
                  <c:v>1.89</c:v>
                </c:pt>
                <c:pt idx="467">
                  <c:v>1.89</c:v>
                </c:pt>
                <c:pt idx="468">
                  <c:v>1.85</c:v>
                </c:pt>
                <c:pt idx="469">
                  <c:v>1.8</c:v>
                </c:pt>
                <c:pt idx="470">
                  <c:v>1.79</c:v>
                </c:pt>
                <c:pt idx="471">
                  <c:v>1.81</c:v>
                </c:pt>
                <c:pt idx="472">
                  <c:v>1.86</c:v>
                </c:pt>
                <c:pt idx="473">
                  <c:v>1.97</c:v>
                </c:pt>
                <c:pt idx="474">
                  <c:v>1.89</c:v>
                </c:pt>
                <c:pt idx="475">
                  <c:v>1.87</c:v>
                </c:pt>
                <c:pt idx="476">
                  <c:v>1.87</c:v>
                </c:pt>
                <c:pt idx="477">
                  <c:v>1.82</c:v>
                </c:pt>
                <c:pt idx="478">
                  <c:v>1.73</c:v>
                </c:pt>
                <c:pt idx="479">
                  <c:v>1.77</c:v>
                </c:pt>
                <c:pt idx="480">
                  <c:v>1.8</c:v>
                </c:pt>
                <c:pt idx="481">
                  <c:v>1.81</c:v>
                </c:pt>
                <c:pt idx="482">
                  <c:v>1.86</c:v>
                </c:pt>
                <c:pt idx="483">
                  <c:v>1.82</c:v>
                </c:pt>
                <c:pt idx="484">
                  <c:v>1.82</c:v>
                </c:pt>
                <c:pt idx="485">
                  <c:v>1.84</c:v>
                </c:pt>
                <c:pt idx="486">
                  <c:v>1.98</c:v>
                </c:pt>
                <c:pt idx="487">
                  <c:v>1.97</c:v>
                </c:pt>
                <c:pt idx="488">
                  <c:v>1.96</c:v>
                </c:pt>
                <c:pt idx="489">
                  <c:v>2.0099999999999998</c:v>
                </c:pt>
                <c:pt idx="490">
                  <c:v>2.0099999999999998</c:v>
                </c:pt>
                <c:pt idx="491">
                  <c:v>2.06</c:v>
                </c:pt>
                <c:pt idx="492">
                  <c:v>1.93</c:v>
                </c:pt>
                <c:pt idx="493">
                  <c:v>1.94</c:v>
                </c:pt>
                <c:pt idx="494">
                  <c:v>1.97</c:v>
                </c:pt>
                <c:pt idx="495">
                  <c:v>2.02</c:v>
                </c:pt>
                <c:pt idx="496">
                  <c:v>2.04</c:v>
                </c:pt>
                <c:pt idx="497">
                  <c:v>2.02</c:v>
                </c:pt>
                <c:pt idx="498">
                  <c:v>2.0699999999999998</c:v>
                </c:pt>
                <c:pt idx="499">
                  <c:v>2.08</c:v>
                </c:pt>
                <c:pt idx="500">
                  <c:v>2.04</c:v>
                </c:pt>
                <c:pt idx="501">
                  <c:v>2.0699999999999998</c:v>
                </c:pt>
                <c:pt idx="502">
                  <c:v>2.15</c:v>
                </c:pt>
                <c:pt idx="503">
                  <c:v>2.19</c:v>
                </c:pt>
                <c:pt idx="504">
                  <c:v>2.2200000000000002</c:v>
                </c:pt>
                <c:pt idx="505">
                  <c:v>2.1800000000000002</c:v>
                </c:pt>
                <c:pt idx="506">
                  <c:v>2.2000000000000002</c:v>
                </c:pt>
                <c:pt idx="507">
                  <c:v>2.09</c:v>
                </c:pt>
                <c:pt idx="508">
                  <c:v>2.0099999999999998</c:v>
                </c:pt>
                <c:pt idx="509">
                  <c:v>2.1</c:v>
                </c:pt>
                <c:pt idx="510">
                  <c:v>2.16</c:v>
                </c:pt>
                <c:pt idx="511">
                  <c:v>2.09</c:v>
                </c:pt>
                <c:pt idx="512">
                  <c:v>2.0699999999999998</c:v>
                </c:pt>
                <c:pt idx="513">
                  <c:v>2.0499999999999998</c:v>
                </c:pt>
                <c:pt idx="514">
                  <c:v>2.12</c:v>
                </c:pt>
                <c:pt idx="515">
                  <c:v>2.1</c:v>
                </c:pt>
                <c:pt idx="516">
                  <c:v>2.06</c:v>
                </c:pt>
                <c:pt idx="517">
                  <c:v>2.0699999999999998</c:v>
                </c:pt>
                <c:pt idx="518">
                  <c:v>2</c:v>
                </c:pt>
                <c:pt idx="519">
                  <c:v>1.99</c:v>
                </c:pt>
                <c:pt idx="520">
                  <c:v>2.02</c:v>
                </c:pt>
                <c:pt idx="521">
                  <c:v>2.1800000000000002</c:v>
                </c:pt>
                <c:pt idx="522">
                  <c:v>2.25</c:v>
                </c:pt>
                <c:pt idx="523">
                  <c:v>2.34</c:v>
                </c:pt>
                <c:pt idx="524">
                  <c:v>2.2599999999999998</c:v>
                </c:pt>
                <c:pt idx="525">
                  <c:v>2.2599999999999998</c:v>
                </c:pt>
                <c:pt idx="526">
                  <c:v>2.34</c:v>
                </c:pt>
                <c:pt idx="527">
                  <c:v>2.2200000000000002</c:v>
                </c:pt>
                <c:pt idx="528">
                  <c:v>2.12</c:v>
                </c:pt>
                <c:pt idx="529">
                  <c:v>2.1</c:v>
                </c:pt>
                <c:pt idx="530">
                  <c:v>2.17</c:v>
                </c:pt>
                <c:pt idx="531">
                  <c:v>2.21</c:v>
                </c:pt>
                <c:pt idx="532">
                  <c:v>2.17</c:v>
                </c:pt>
                <c:pt idx="533">
                  <c:v>2.06</c:v>
                </c:pt>
                <c:pt idx="534">
                  <c:v>2.09</c:v>
                </c:pt>
                <c:pt idx="535">
                  <c:v>1.99</c:v>
                </c:pt>
                <c:pt idx="536">
                  <c:v>1.95</c:v>
                </c:pt>
                <c:pt idx="537">
                  <c:v>1.91</c:v>
                </c:pt>
                <c:pt idx="538">
                  <c:v>1.77</c:v>
                </c:pt>
                <c:pt idx="539">
                  <c:v>1.9</c:v>
                </c:pt>
                <c:pt idx="540">
                  <c:v>1.92</c:v>
                </c:pt>
                <c:pt idx="541">
                  <c:v>2.44</c:v>
                </c:pt>
                <c:pt idx="542">
                  <c:v>2.8</c:v>
                </c:pt>
                <c:pt idx="543">
                  <c:v>3.26</c:v>
                </c:pt>
                <c:pt idx="544">
                  <c:v>2.9</c:v>
                </c:pt>
                <c:pt idx="545">
                  <c:v>3.31</c:v>
                </c:pt>
                <c:pt idx="546">
                  <c:v>3.2</c:v>
                </c:pt>
                <c:pt idx="547">
                  <c:v>2.98</c:v>
                </c:pt>
                <c:pt idx="548">
                  <c:v>2.78</c:v>
                </c:pt>
                <c:pt idx="549">
                  <c:v>2.27</c:v>
                </c:pt>
                <c:pt idx="550">
                  <c:v>2.42</c:v>
                </c:pt>
                <c:pt idx="551">
                  <c:v>2.2799999999999998</c:v>
                </c:pt>
                <c:pt idx="552">
                  <c:v>2.2200000000000002</c:v>
                </c:pt>
                <c:pt idx="553">
                  <c:v>2.4500000000000002</c:v>
                </c:pt>
                <c:pt idx="554">
                  <c:v>2.65</c:v>
                </c:pt>
                <c:pt idx="555">
                  <c:v>2.67</c:v>
                </c:pt>
                <c:pt idx="556">
                  <c:v>2.71</c:v>
                </c:pt>
                <c:pt idx="557">
                  <c:v>2.89</c:v>
                </c:pt>
                <c:pt idx="558">
                  <c:v>2.8</c:v>
                </c:pt>
                <c:pt idx="559">
                  <c:v>2.81</c:v>
                </c:pt>
                <c:pt idx="560">
                  <c:v>2.7</c:v>
                </c:pt>
                <c:pt idx="561">
                  <c:v>2.65</c:v>
                </c:pt>
                <c:pt idx="562">
                  <c:v>2.59</c:v>
                </c:pt>
                <c:pt idx="563">
                  <c:v>2.42</c:v>
                </c:pt>
                <c:pt idx="564">
                  <c:v>2.36</c:v>
                </c:pt>
                <c:pt idx="565">
                  <c:v>2.36</c:v>
                </c:pt>
                <c:pt idx="566">
                  <c:v>2.38</c:v>
                </c:pt>
                <c:pt idx="567">
                  <c:v>2.44</c:v>
                </c:pt>
                <c:pt idx="568">
                  <c:v>2.42</c:v>
                </c:pt>
                <c:pt idx="569">
                  <c:v>2.4900000000000002</c:v>
                </c:pt>
                <c:pt idx="570">
                  <c:v>2.4500000000000002</c:v>
                </c:pt>
                <c:pt idx="571">
                  <c:v>2.39</c:v>
                </c:pt>
                <c:pt idx="572">
                  <c:v>2.4</c:v>
                </c:pt>
                <c:pt idx="573">
                  <c:v>1.98</c:v>
                </c:pt>
                <c:pt idx="574">
                  <c:v>1.95</c:v>
                </c:pt>
                <c:pt idx="575">
                  <c:v>2.0299999999999998</c:v>
                </c:pt>
                <c:pt idx="576">
                  <c:v>1.98</c:v>
                </c:pt>
                <c:pt idx="577">
                  <c:v>2</c:v>
                </c:pt>
                <c:pt idx="578">
                  <c:v>2.06</c:v>
                </c:pt>
                <c:pt idx="579">
                  <c:v>2.02</c:v>
                </c:pt>
                <c:pt idx="580">
                  <c:v>2.02</c:v>
                </c:pt>
                <c:pt idx="581">
                  <c:v>1.98</c:v>
                </c:pt>
                <c:pt idx="582">
                  <c:v>1.99</c:v>
                </c:pt>
                <c:pt idx="583">
                  <c:v>1.95</c:v>
                </c:pt>
                <c:pt idx="584">
                  <c:v>1.94</c:v>
                </c:pt>
                <c:pt idx="585">
                  <c:v>1.84</c:v>
                </c:pt>
                <c:pt idx="586">
                  <c:v>1.88</c:v>
                </c:pt>
                <c:pt idx="587">
                  <c:v>1.89</c:v>
                </c:pt>
                <c:pt idx="588">
                  <c:v>1.93</c:v>
                </c:pt>
                <c:pt idx="589">
                  <c:v>1.98</c:v>
                </c:pt>
                <c:pt idx="590">
                  <c:v>1.98</c:v>
                </c:pt>
                <c:pt idx="591">
                  <c:v>2.08</c:v>
                </c:pt>
                <c:pt idx="592">
                  <c:v>2.1800000000000002</c:v>
                </c:pt>
                <c:pt idx="593">
                  <c:v>2.1800000000000002</c:v>
                </c:pt>
                <c:pt idx="594">
                  <c:v>1.91</c:v>
                </c:pt>
                <c:pt idx="595">
                  <c:v>1.94</c:v>
                </c:pt>
                <c:pt idx="596">
                  <c:v>2.0499999999999998</c:v>
                </c:pt>
                <c:pt idx="597">
                  <c:v>2.1</c:v>
                </c:pt>
                <c:pt idx="598">
                  <c:v>2.17</c:v>
                </c:pt>
                <c:pt idx="599">
                  <c:v>2.31</c:v>
                </c:pt>
                <c:pt idx="600">
                  <c:v>2.27</c:v>
                </c:pt>
                <c:pt idx="601">
                  <c:v>2.2999999999999998</c:v>
                </c:pt>
                <c:pt idx="602">
                  <c:v>2.17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5</c:v>
                </c:pt>
                <c:pt idx="606">
                  <c:v>2.35</c:v>
                </c:pt>
                <c:pt idx="607">
                  <c:v>2.3199999999999998</c:v>
                </c:pt>
                <c:pt idx="608">
                  <c:v>2.2799999999999998</c:v>
                </c:pt>
                <c:pt idx="609">
                  <c:v>2.2400000000000002</c:v>
                </c:pt>
                <c:pt idx="610">
                  <c:v>2.2000000000000002</c:v>
                </c:pt>
                <c:pt idx="611">
                  <c:v>2.0299999999999998</c:v>
                </c:pt>
                <c:pt idx="612">
                  <c:v>2.15</c:v>
                </c:pt>
                <c:pt idx="613">
                  <c:v>2.08</c:v>
                </c:pt>
                <c:pt idx="614">
                  <c:v>2.12</c:v>
                </c:pt>
                <c:pt idx="615">
                  <c:v>2.15</c:v>
                </c:pt>
                <c:pt idx="616">
                  <c:v>2.2200000000000002</c:v>
                </c:pt>
                <c:pt idx="617">
                  <c:v>2.23</c:v>
                </c:pt>
                <c:pt idx="618">
                  <c:v>2.2400000000000002</c:v>
                </c:pt>
                <c:pt idx="619">
                  <c:v>2.2599999999999998</c:v>
                </c:pt>
                <c:pt idx="620">
                  <c:v>2.36</c:v>
                </c:pt>
                <c:pt idx="621">
                  <c:v>2.34</c:v>
                </c:pt>
                <c:pt idx="622">
                  <c:v>2.36</c:v>
                </c:pt>
                <c:pt idx="623">
                  <c:v>2.31</c:v>
                </c:pt>
                <c:pt idx="624">
                  <c:v>2.34</c:v>
                </c:pt>
                <c:pt idx="625">
                  <c:v>2.37</c:v>
                </c:pt>
                <c:pt idx="626">
                  <c:v>2.4</c:v>
                </c:pt>
                <c:pt idx="627">
                  <c:v>2.44</c:v>
                </c:pt>
                <c:pt idx="628">
                  <c:v>2.37</c:v>
                </c:pt>
                <c:pt idx="629">
                  <c:v>2.23</c:v>
                </c:pt>
                <c:pt idx="630">
                  <c:v>2.2200000000000002</c:v>
                </c:pt>
                <c:pt idx="631">
                  <c:v>2.1</c:v>
                </c:pt>
                <c:pt idx="632">
                  <c:v>2.08</c:v>
                </c:pt>
                <c:pt idx="633">
                  <c:v>2.08</c:v>
                </c:pt>
                <c:pt idx="634">
                  <c:v>2.06</c:v>
                </c:pt>
                <c:pt idx="635">
                  <c:v>2.06</c:v>
                </c:pt>
                <c:pt idx="636">
                  <c:v>2.08</c:v>
                </c:pt>
                <c:pt idx="637">
                  <c:v>2.09</c:v>
                </c:pt>
                <c:pt idx="638">
                  <c:v>2.0699999999999998</c:v>
                </c:pt>
                <c:pt idx="639">
                  <c:v>2.08</c:v>
                </c:pt>
                <c:pt idx="640">
                  <c:v>2.0699999999999998</c:v>
                </c:pt>
                <c:pt idx="641">
                  <c:v>2</c:v>
                </c:pt>
                <c:pt idx="642">
                  <c:v>2.02</c:v>
                </c:pt>
                <c:pt idx="643">
                  <c:v>2.02</c:v>
                </c:pt>
                <c:pt idx="644">
                  <c:v>2.0499999999999998</c:v>
                </c:pt>
                <c:pt idx="645">
                  <c:v>2.17</c:v>
                </c:pt>
                <c:pt idx="646">
                  <c:v>2.2400000000000002</c:v>
                </c:pt>
                <c:pt idx="647">
                  <c:v>2.1800000000000002</c:v>
                </c:pt>
                <c:pt idx="648">
                  <c:v>2.2200000000000002</c:v>
                </c:pt>
                <c:pt idx="649">
                  <c:v>2.21</c:v>
                </c:pt>
                <c:pt idx="650">
                  <c:v>2.23</c:v>
                </c:pt>
                <c:pt idx="651">
                  <c:v>2.2599999999999998</c:v>
                </c:pt>
                <c:pt idx="652">
                  <c:v>2.2999999999999998</c:v>
                </c:pt>
                <c:pt idx="653">
                  <c:v>2.31</c:v>
                </c:pt>
                <c:pt idx="654">
                  <c:v>2.2200000000000002</c:v>
                </c:pt>
                <c:pt idx="655">
                  <c:v>2.23</c:v>
                </c:pt>
                <c:pt idx="656">
                  <c:v>2.29</c:v>
                </c:pt>
                <c:pt idx="657">
                  <c:v>2.2999999999999998</c:v>
                </c:pt>
                <c:pt idx="658">
                  <c:v>2.27</c:v>
                </c:pt>
                <c:pt idx="659">
                  <c:v>2.31</c:v>
                </c:pt>
                <c:pt idx="660">
                  <c:v>2.35</c:v>
                </c:pt>
                <c:pt idx="661">
                  <c:v>2.34</c:v>
                </c:pt>
                <c:pt idx="662">
                  <c:v>2.34</c:v>
                </c:pt>
                <c:pt idx="663">
                  <c:v>2.35</c:v>
                </c:pt>
                <c:pt idx="664">
                  <c:v>2.42</c:v>
                </c:pt>
                <c:pt idx="665">
                  <c:v>2.44</c:v>
                </c:pt>
                <c:pt idx="666">
                  <c:v>2.39</c:v>
                </c:pt>
                <c:pt idx="667">
                  <c:v>2.34</c:v>
                </c:pt>
                <c:pt idx="668">
                  <c:v>2.42</c:v>
                </c:pt>
                <c:pt idx="669">
                  <c:v>2.39</c:v>
                </c:pt>
                <c:pt idx="670">
                  <c:v>2.38</c:v>
                </c:pt>
                <c:pt idx="671">
                  <c:v>2.37</c:v>
                </c:pt>
                <c:pt idx="672">
                  <c:v>2.38</c:v>
                </c:pt>
                <c:pt idx="673">
                  <c:v>2.42</c:v>
                </c:pt>
                <c:pt idx="674">
                  <c:v>2.5099999999999998</c:v>
                </c:pt>
                <c:pt idx="675">
                  <c:v>2.52</c:v>
                </c:pt>
                <c:pt idx="676">
                  <c:v>2.41</c:v>
                </c:pt>
                <c:pt idx="677">
                  <c:v>2.41</c:v>
                </c:pt>
                <c:pt idx="678">
                  <c:v>2.4500000000000002</c:v>
                </c:pt>
                <c:pt idx="679">
                  <c:v>2.4300000000000002</c:v>
                </c:pt>
                <c:pt idx="680">
                  <c:v>2.36</c:v>
                </c:pt>
                <c:pt idx="681">
                  <c:v>2.2999999999999998</c:v>
                </c:pt>
                <c:pt idx="682">
                  <c:v>2.29</c:v>
                </c:pt>
                <c:pt idx="683">
                  <c:v>2.31</c:v>
                </c:pt>
                <c:pt idx="684">
                  <c:v>2.33</c:v>
                </c:pt>
                <c:pt idx="685">
                  <c:v>2.2799999999999998</c:v>
                </c:pt>
                <c:pt idx="686">
                  <c:v>2.17</c:v>
                </c:pt>
                <c:pt idx="687">
                  <c:v>2.17</c:v>
                </c:pt>
                <c:pt idx="688">
                  <c:v>2.1800000000000002</c:v>
                </c:pt>
                <c:pt idx="689">
                  <c:v>2.21</c:v>
                </c:pt>
                <c:pt idx="690">
                  <c:v>2.2200000000000002</c:v>
                </c:pt>
                <c:pt idx="691">
                  <c:v>2.2200000000000002</c:v>
                </c:pt>
                <c:pt idx="692">
                  <c:v>2.2200000000000002</c:v>
                </c:pt>
                <c:pt idx="693">
                  <c:v>2.25</c:v>
                </c:pt>
                <c:pt idx="694">
                  <c:v>2.2999999999999998</c:v>
                </c:pt>
                <c:pt idx="695">
                  <c:v>2.2999999999999998</c:v>
                </c:pt>
                <c:pt idx="696">
                  <c:v>2.33</c:v>
                </c:pt>
                <c:pt idx="697">
                  <c:v>2.3199999999999998</c:v>
                </c:pt>
                <c:pt idx="698">
                  <c:v>2.27</c:v>
                </c:pt>
                <c:pt idx="699">
                  <c:v>2.29</c:v>
                </c:pt>
                <c:pt idx="700">
                  <c:v>2.25</c:v>
                </c:pt>
                <c:pt idx="701">
                  <c:v>2.27</c:v>
                </c:pt>
                <c:pt idx="702">
                  <c:v>2.21</c:v>
                </c:pt>
                <c:pt idx="703">
                  <c:v>2.1800000000000002</c:v>
                </c:pt>
                <c:pt idx="704">
                  <c:v>2.0699999999999998</c:v>
                </c:pt>
                <c:pt idx="705">
                  <c:v>2.0699999999999998</c:v>
                </c:pt>
                <c:pt idx="706">
                  <c:v>2.11</c:v>
                </c:pt>
                <c:pt idx="707">
                  <c:v>2.15</c:v>
                </c:pt>
                <c:pt idx="708">
                  <c:v>2.17</c:v>
                </c:pt>
                <c:pt idx="709">
                  <c:v>2.15</c:v>
                </c:pt>
                <c:pt idx="710">
                  <c:v>2.1</c:v>
                </c:pt>
                <c:pt idx="711">
                  <c:v>2.11</c:v>
                </c:pt>
                <c:pt idx="712">
                  <c:v>2.14</c:v>
                </c:pt>
                <c:pt idx="713">
                  <c:v>2.15</c:v>
                </c:pt>
                <c:pt idx="714">
                  <c:v>2.17</c:v>
                </c:pt>
                <c:pt idx="715">
                  <c:v>2.15</c:v>
                </c:pt>
                <c:pt idx="716">
                  <c:v>2.14</c:v>
                </c:pt>
                <c:pt idx="717">
                  <c:v>2.16</c:v>
                </c:pt>
                <c:pt idx="718">
                  <c:v>2.17</c:v>
                </c:pt>
                <c:pt idx="719">
                  <c:v>2.19</c:v>
                </c:pt>
                <c:pt idx="720">
                  <c:v>2.19</c:v>
                </c:pt>
                <c:pt idx="721">
                  <c:v>2.19</c:v>
                </c:pt>
                <c:pt idx="722">
                  <c:v>2.1800000000000002</c:v>
                </c:pt>
                <c:pt idx="723">
                  <c:v>2.2000000000000002</c:v>
                </c:pt>
                <c:pt idx="724">
                  <c:v>2.2400000000000002</c:v>
                </c:pt>
                <c:pt idx="725">
                  <c:v>2.2400000000000002</c:v>
                </c:pt>
                <c:pt idx="726">
                  <c:v>2.25</c:v>
                </c:pt>
                <c:pt idx="727">
                  <c:v>2.25</c:v>
                </c:pt>
                <c:pt idx="728">
                  <c:v>2.21</c:v>
                </c:pt>
                <c:pt idx="729">
                  <c:v>2.1800000000000002</c:v>
                </c:pt>
                <c:pt idx="730">
                  <c:v>2.1800000000000002</c:v>
                </c:pt>
                <c:pt idx="731">
                  <c:v>2.19</c:v>
                </c:pt>
                <c:pt idx="732">
                  <c:v>2.12</c:v>
                </c:pt>
                <c:pt idx="733">
                  <c:v>2.1</c:v>
                </c:pt>
                <c:pt idx="734">
                  <c:v>2.12</c:v>
                </c:pt>
                <c:pt idx="735">
                  <c:v>2.1</c:v>
                </c:pt>
                <c:pt idx="736">
                  <c:v>2.1</c:v>
                </c:pt>
                <c:pt idx="737">
                  <c:v>2.09</c:v>
                </c:pt>
                <c:pt idx="738">
                  <c:v>2.09</c:v>
                </c:pt>
                <c:pt idx="739">
                  <c:v>2.09</c:v>
                </c:pt>
                <c:pt idx="740">
                  <c:v>2.09</c:v>
                </c:pt>
                <c:pt idx="741">
                  <c:v>2.08</c:v>
                </c:pt>
                <c:pt idx="742">
                  <c:v>2</c:v>
                </c:pt>
                <c:pt idx="743">
                  <c:v>1.98</c:v>
                </c:pt>
                <c:pt idx="744">
                  <c:v>1.99</c:v>
                </c:pt>
                <c:pt idx="745">
                  <c:v>2.02</c:v>
                </c:pt>
                <c:pt idx="746">
                  <c:v>2.09</c:v>
                </c:pt>
                <c:pt idx="747">
                  <c:v>2.17</c:v>
                </c:pt>
                <c:pt idx="748">
                  <c:v>2.2200000000000002</c:v>
                </c:pt>
                <c:pt idx="749">
                  <c:v>2.29</c:v>
                </c:pt>
                <c:pt idx="750">
                  <c:v>2.2999999999999998</c:v>
                </c:pt>
                <c:pt idx="751">
                  <c:v>2.35</c:v>
                </c:pt>
                <c:pt idx="752">
                  <c:v>2.3199999999999998</c:v>
                </c:pt>
                <c:pt idx="753">
                  <c:v>2.34</c:v>
                </c:pt>
                <c:pt idx="754">
                  <c:v>2.35</c:v>
                </c:pt>
                <c:pt idx="755">
                  <c:v>2.33</c:v>
                </c:pt>
                <c:pt idx="756">
                  <c:v>2.2799999999999998</c:v>
                </c:pt>
                <c:pt idx="757">
                  <c:v>2.2200000000000002</c:v>
                </c:pt>
                <c:pt idx="758">
                  <c:v>2.2200000000000002</c:v>
                </c:pt>
                <c:pt idx="759">
                  <c:v>2.2599999999999998</c:v>
                </c:pt>
                <c:pt idx="760">
                  <c:v>2.2599999999999998</c:v>
                </c:pt>
                <c:pt idx="761">
                  <c:v>2.31</c:v>
                </c:pt>
                <c:pt idx="762">
                  <c:v>2.34</c:v>
                </c:pt>
                <c:pt idx="763">
                  <c:v>2.4300000000000002</c:v>
                </c:pt>
                <c:pt idx="764">
                  <c:v>2.4300000000000002</c:v>
                </c:pt>
                <c:pt idx="765">
                  <c:v>2.39</c:v>
                </c:pt>
                <c:pt idx="766">
                  <c:v>2.44</c:v>
                </c:pt>
                <c:pt idx="767">
                  <c:v>2.44</c:v>
                </c:pt>
                <c:pt idx="768">
                  <c:v>2.37</c:v>
                </c:pt>
                <c:pt idx="769">
                  <c:v>2.36</c:v>
                </c:pt>
                <c:pt idx="770">
                  <c:v>2.2999999999999998</c:v>
                </c:pt>
                <c:pt idx="771">
                  <c:v>2.2999999999999998</c:v>
                </c:pt>
                <c:pt idx="772">
                  <c:v>2.4</c:v>
                </c:pt>
                <c:pt idx="773">
                  <c:v>2.37</c:v>
                </c:pt>
                <c:pt idx="774">
                  <c:v>2.36</c:v>
                </c:pt>
                <c:pt idx="775">
                  <c:v>2.39</c:v>
                </c:pt>
                <c:pt idx="776">
                  <c:v>2.42</c:v>
                </c:pt>
                <c:pt idx="777">
                  <c:v>2.4700000000000002</c:v>
                </c:pt>
                <c:pt idx="778">
                  <c:v>2.5299999999999998</c:v>
                </c:pt>
                <c:pt idx="779">
                  <c:v>2.5499999999999998</c:v>
                </c:pt>
                <c:pt idx="780">
                  <c:v>2.72</c:v>
                </c:pt>
                <c:pt idx="781">
                  <c:v>2.65</c:v>
                </c:pt>
                <c:pt idx="782">
                  <c:v>2.57</c:v>
                </c:pt>
                <c:pt idx="783">
                  <c:v>2.5499999999999998</c:v>
                </c:pt>
                <c:pt idx="784">
                  <c:v>2.5499999999999998</c:v>
                </c:pt>
                <c:pt idx="785">
                  <c:v>2.61</c:v>
                </c:pt>
                <c:pt idx="786">
                  <c:v>2.67</c:v>
                </c:pt>
                <c:pt idx="787">
                  <c:v>2.84</c:v>
                </c:pt>
                <c:pt idx="788">
                  <c:v>2.77</c:v>
                </c:pt>
                <c:pt idx="789">
                  <c:v>2.77</c:v>
                </c:pt>
                <c:pt idx="790">
                  <c:v>2.66</c:v>
                </c:pt>
                <c:pt idx="791">
                  <c:v>2.69</c:v>
                </c:pt>
                <c:pt idx="792">
                  <c:v>2.72</c:v>
                </c:pt>
                <c:pt idx="793">
                  <c:v>2.74</c:v>
                </c:pt>
                <c:pt idx="794">
                  <c:v>2.76</c:v>
                </c:pt>
                <c:pt idx="795">
                  <c:v>2.76</c:v>
                </c:pt>
                <c:pt idx="796">
                  <c:v>2.69</c:v>
                </c:pt>
                <c:pt idx="797">
                  <c:v>2.65</c:v>
                </c:pt>
                <c:pt idx="798">
                  <c:v>2.64</c:v>
                </c:pt>
                <c:pt idx="799">
                  <c:v>2.62</c:v>
                </c:pt>
                <c:pt idx="800">
                  <c:v>2.64</c:v>
                </c:pt>
                <c:pt idx="801">
                  <c:v>2.62</c:v>
                </c:pt>
                <c:pt idx="802">
                  <c:v>2.7</c:v>
                </c:pt>
                <c:pt idx="803">
                  <c:v>2.71</c:v>
                </c:pt>
                <c:pt idx="804">
                  <c:v>2.7</c:v>
                </c:pt>
                <c:pt idx="805">
                  <c:v>2.72</c:v>
                </c:pt>
                <c:pt idx="806">
                  <c:v>2.71</c:v>
                </c:pt>
                <c:pt idx="807">
                  <c:v>2.74</c:v>
                </c:pt>
                <c:pt idx="808">
                  <c:v>2.73</c:v>
                </c:pt>
                <c:pt idx="809">
                  <c:v>2.71</c:v>
                </c:pt>
                <c:pt idx="810">
                  <c:v>2.72</c:v>
                </c:pt>
                <c:pt idx="811">
                  <c:v>2.67</c:v>
                </c:pt>
                <c:pt idx="812">
                  <c:v>2.63</c:v>
                </c:pt>
                <c:pt idx="813">
                  <c:v>2.64</c:v>
                </c:pt>
                <c:pt idx="814">
                  <c:v>2.58</c:v>
                </c:pt>
                <c:pt idx="815">
                  <c:v>2.68</c:v>
                </c:pt>
                <c:pt idx="816">
                  <c:v>2.69</c:v>
                </c:pt>
                <c:pt idx="817">
                  <c:v>2.68</c:v>
                </c:pt>
                <c:pt idx="818">
                  <c:v>2.69</c:v>
                </c:pt>
                <c:pt idx="819">
                  <c:v>2.71</c:v>
                </c:pt>
                <c:pt idx="820">
                  <c:v>2.69</c:v>
                </c:pt>
                <c:pt idx="821">
                  <c:v>2.71</c:v>
                </c:pt>
                <c:pt idx="822">
                  <c:v>2.72</c:v>
                </c:pt>
                <c:pt idx="823">
                  <c:v>2.74</c:v>
                </c:pt>
                <c:pt idx="824">
                  <c:v>2.74</c:v>
                </c:pt>
                <c:pt idx="825">
                  <c:v>2.75</c:v>
                </c:pt>
                <c:pt idx="826">
                  <c:v>2.76</c:v>
                </c:pt>
                <c:pt idx="827">
                  <c:v>2.78</c:v>
                </c:pt>
                <c:pt idx="828">
                  <c:v>2.77</c:v>
                </c:pt>
                <c:pt idx="829">
                  <c:v>2.77</c:v>
                </c:pt>
                <c:pt idx="830">
                  <c:v>2.85</c:v>
                </c:pt>
                <c:pt idx="831">
                  <c:v>2.9</c:v>
                </c:pt>
                <c:pt idx="832">
                  <c:v>3.08</c:v>
                </c:pt>
                <c:pt idx="833">
                  <c:v>3.07</c:v>
                </c:pt>
                <c:pt idx="834">
                  <c:v>3.15</c:v>
                </c:pt>
                <c:pt idx="835">
                  <c:v>3.22</c:v>
                </c:pt>
                <c:pt idx="836">
                  <c:v>3.22</c:v>
                </c:pt>
                <c:pt idx="837">
                  <c:v>3.1</c:v>
                </c:pt>
                <c:pt idx="838">
                  <c:v>3.06</c:v>
                </c:pt>
                <c:pt idx="839">
                  <c:v>2.97</c:v>
                </c:pt>
                <c:pt idx="840">
                  <c:v>2.85</c:v>
                </c:pt>
                <c:pt idx="841">
                  <c:v>2.89</c:v>
                </c:pt>
                <c:pt idx="842">
                  <c:v>2.91</c:v>
                </c:pt>
                <c:pt idx="843">
                  <c:v>2.91</c:v>
                </c:pt>
                <c:pt idx="844">
                  <c:v>2.92</c:v>
                </c:pt>
                <c:pt idx="845">
                  <c:v>2.97</c:v>
                </c:pt>
                <c:pt idx="846">
                  <c:v>2.89</c:v>
                </c:pt>
                <c:pt idx="847">
                  <c:v>2.89</c:v>
                </c:pt>
                <c:pt idx="848">
                  <c:v>2.89</c:v>
                </c:pt>
                <c:pt idx="849">
                  <c:v>2.88</c:v>
                </c:pt>
                <c:pt idx="850">
                  <c:v>2.83</c:v>
                </c:pt>
                <c:pt idx="851">
                  <c:v>2.82</c:v>
                </c:pt>
                <c:pt idx="852">
                  <c:v>2.69</c:v>
                </c:pt>
                <c:pt idx="853">
                  <c:v>2.73</c:v>
                </c:pt>
                <c:pt idx="854">
                  <c:v>2.82</c:v>
                </c:pt>
                <c:pt idx="855">
                  <c:v>2.84</c:v>
                </c:pt>
                <c:pt idx="856">
                  <c:v>2.87</c:v>
                </c:pt>
                <c:pt idx="857">
                  <c:v>2.83</c:v>
                </c:pt>
                <c:pt idx="858">
                  <c:v>2.87</c:v>
                </c:pt>
                <c:pt idx="859">
                  <c:v>2.89</c:v>
                </c:pt>
                <c:pt idx="860">
                  <c:v>2.81</c:v>
                </c:pt>
                <c:pt idx="861">
                  <c:v>2.82</c:v>
                </c:pt>
                <c:pt idx="862">
                  <c:v>2.84</c:v>
                </c:pt>
                <c:pt idx="863">
                  <c:v>2.85</c:v>
                </c:pt>
                <c:pt idx="864">
                  <c:v>2.86</c:v>
                </c:pt>
                <c:pt idx="865">
                  <c:v>2.83</c:v>
                </c:pt>
                <c:pt idx="866">
                  <c:v>2.9</c:v>
                </c:pt>
                <c:pt idx="867">
                  <c:v>2.86</c:v>
                </c:pt>
                <c:pt idx="868">
                  <c:v>2.87</c:v>
                </c:pt>
                <c:pt idx="869">
                  <c:v>2.88</c:v>
                </c:pt>
                <c:pt idx="870">
                  <c:v>2.87</c:v>
                </c:pt>
                <c:pt idx="871">
                  <c:v>2.83</c:v>
                </c:pt>
                <c:pt idx="872">
                  <c:v>2.83</c:v>
                </c:pt>
                <c:pt idx="873">
                  <c:v>2.83</c:v>
                </c:pt>
                <c:pt idx="874">
                  <c:v>2.82</c:v>
                </c:pt>
                <c:pt idx="875">
                  <c:v>2.85</c:v>
                </c:pt>
                <c:pt idx="876">
                  <c:v>2.84</c:v>
                </c:pt>
                <c:pt idx="877">
                  <c:v>2.84</c:v>
                </c:pt>
                <c:pt idx="878">
                  <c:v>2.81</c:v>
                </c:pt>
                <c:pt idx="879">
                  <c:v>2.76</c:v>
                </c:pt>
                <c:pt idx="880">
                  <c:v>2.77</c:v>
                </c:pt>
                <c:pt idx="881">
                  <c:v>2.79</c:v>
                </c:pt>
                <c:pt idx="882">
                  <c:v>2.78</c:v>
                </c:pt>
                <c:pt idx="883">
                  <c:v>2.78</c:v>
                </c:pt>
                <c:pt idx="884">
                  <c:v>2.8</c:v>
                </c:pt>
                <c:pt idx="885">
                  <c:v>2.85</c:v>
                </c:pt>
                <c:pt idx="886">
                  <c:v>2.87</c:v>
                </c:pt>
                <c:pt idx="887">
                  <c:v>2.86</c:v>
                </c:pt>
                <c:pt idx="888">
                  <c:v>2.82</c:v>
                </c:pt>
                <c:pt idx="889">
                  <c:v>2.81</c:v>
                </c:pt>
                <c:pt idx="890">
                  <c:v>2.77</c:v>
                </c:pt>
                <c:pt idx="891">
                  <c:v>2.77</c:v>
                </c:pt>
                <c:pt idx="892">
                  <c:v>2.8</c:v>
                </c:pt>
                <c:pt idx="893">
                  <c:v>2.83</c:v>
                </c:pt>
                <c:pt idx="894">
                  <c:v>2.84</c:v>
                </c:pt>
                <c:pt idx="895">
                  <c:v>2.87</c:v>
                </c:pt>
                <c:pt idx="896">
                  <c:v>2.86</c:v>
                </c:pt>
                <c:pt idx="897">
                  <c:v>2.83</c:v>
                </c:pt>
                <c:pt idx="898">
                  <c:v>2.82</c:v>
                </c:pt>
                <c:pt idx="899">
                  <c:v>2.79</c:v>
                </c:pt>
                <c:pt idx="900">
                  <c:v>2.79</c:v>
                </c:pt>
                <c:pt idx="901">
                  <c:v>2.79</c:v>
                </c:pt>
                <c:pt idx="902">
                  <c:v>2.8</c:v>
                </c:pt>
                <c:pt idx="903">
                  <c:v>2.83</c:v>
                </c:pt>
                <c:pt idx="904">
                  <c:v>2.84</c:v>
                </c:pt>
                <c:pt idx="905">
                  <c:v>2.9</c:v>
                </c:pt>
                <c:pt idx="906">
                  <c:v>2.94</c:v>
                </c:pt>
                <c:pt idx="907">
                  <c:v>2.93</c:v>
                </c:pt>
                <c:pt idx="908">
                  <c:v>2.93</c:v>
                </c:pt>
                <c:pt idx="909">
                  <c:v>3.01</c:v>
                </c:pt>
                <c:pt idx="910">
                  <c:v>3.02</c:v>
                </c:pt>
                <c:pt idx="911">
                  <c:v>3.01</c:v>
                </c:pt>
                <c:pt idx="912">
                  <c:v>3.02</c:v>
                </c:pt>
                <c:pt idx="913">
                  <c:v>3.05</c:v>
                </c:pt>
                <c:pt idx="914">
                  <c:v>3.08</c:v>
                </c:pt>
                <c:pt idx="915">
                  <c:v>3.07</c:v>
                </c:pt>
                <c:pt idx="916">
                  <c:v>3.05</c:v>
                </c:pt>
                <c:pt idx="917">
                  <c:v>3.04</c:v>
                </c:pt>
                <c:pt idx="918">
                  <c:v>3.05</c:v>
                </c:pt>
                <c:pt idx="919">
                  <c:v>3.07</c:v>
                </c:pt>
                <c:pt idx="920">
                  <c:v>3.07</c:v>
                </c:pt>
                <c:pt idx="921">
                  <c:v>3.12</c:v>
                </c:pt>
                <c:pt idx="922">
                  <c:v>3.13</c:v>
                </c:pt>
                <c:pt idx="923">
                  <c:v>3.14</c:v>
                </c:pt>
                <c:pt idx="924">
                  <c:v>3.07</c:v>
                </c:pt>
                <c:pt idx="925">
                  <c:v>3.07</c:v>
                </c:pt>
                <c:pt idx="926">
                  <c:v>3.12</c:v>
                </c:pt>
                <c:pt idx="927">
                  <c:v>3.14</c:v>
                </c:pt>
                <c:pt idx="928">
                  <c:v>3.29</c:v>
                </c:pt>
                <c:pt idx="929">
                  <c:v>3.23</c:v>
                </c:pt>
                <c:pt idx="930">
                  <c:v>3.23</c:v>
                </c:pt>
                <c:pt idx="931">
                  <c:v>3.38</c:v>
                </c:pt>
                <c:pt idx="932">
                  <c:v>3.49</c:v>
                </c:pt>
                <c:pt idx="933">
                  <c:v>3.48</c:v>
                </c:pt>
                <c:pt idx="934">
                  <c:v>3.53</c:v>
                </c:pt>
                <c:pt idx="935">
                  <c:v>3.5</c:v>
                </c:pt>
                <c:pt idx="936">
                  <c:v>3.51</c:v>
                </c:pt>
                <c:pt idx="937">
                  <c:v>3.54</c:v>
                </c:pt>
                <c:pt idx="938">
                  <c:v>3.57</c:v>
                </c:pt>
                <c:pt idx="939">
                  <c:v>3.65</c:v>
                </c:pt>
                <c:pt idx="940">
                  <c:v>3.65</c:v>
                </c:pt>
                <c:pt idx="941">
                  <c:v>3.69</c:v>
                </c:pt>
                <c:pt idx="942">
                  <c:v>3.84</c:v>
                </c:pt>
                <c:pt idx="943">
                  <c:v>3.83</c:v>
                </c:pt>
                <c:pt idx="944">
                  <c:v>3.83</c:v>
                </c:pt>
                <c:pt idx="945">
                  <c:v>3.79</c:v>
                </c:pt>
                <c:pt idx="946">
                  <c:v>3.83</c:v>
                </c:pt>
                <c:pt idx="947">
                  <c:v>3.87</c:v>
                </c:pt>
                <c:pt idx="948">
                  <c:v>3.91</c:v>
                </c:pt>
                <c:pt idx="949">
                  <c:v>3.88</c:v>
                </c:pt>
                <c:pt idx="950">
                  <c:v>3.88</c:v>
                </c:pt>
                <c:pt idx="951">
                  <c:v>3.92</c:v>
                </c:pt>
                <c:pt idx="952">
                  <c:v>3.91</c:v>
                </c:pt>
                <c:pt idx="953">
                  <c:v>3.85</c:v>
                </c:pt>
                <c:pt idx="954">
                  <c:v>3.86</c:v>
                </c:pt>
                <c:pt idx="955">
                  <c:v>3.89</c:v>
                </c:pt>
                <c:pt idx="956">
                  <c:v>3.87</c:v>
                </c:pt>
                <c:pt idx="957">
                  <c:v>3.9</c:v>
                </c:pt>
                <c:pt idx="958">
                  <c:v>3.87</c:v>
                </c:pt>
                <c:pt idx="959">
                  <c:v>3.82</c:v>
                </c:pt>
                <c:pt idx="960">
                  <c:v>3.85</c:v>
                </c:pt>
                <c:pt idx="961">
                  <c:v>3.87</c:v>
                </c:pt>
                <c:pt idx="962">
                  <c:v>3.94</c:v>
                </c:pt>
                <c:pt idx="963">
                  <c:v>4.03</c:v>
                </c:pt>
                <c:pt idx="964">
                  <c:v>4.1100000000000003</c:v>
                </c:pt>
                <c:pt idx="965">
                  <c:v>4.13</c:v>
                </c:pt>
                <c:pt idx="966">
                  <c:v>4.3099999999999996</c:v>
                </c:pt>
                <c:pt idx="967">
                  <c:v>4.5999999999999996</c:v>
                </c:pt>
                <c:pt idx="968">
                  <c:v>4.4400000000000004</c:v>
                </c:pt>
                <c:pt idx="969">
                  <c:v>4.29</c:v>
                </c:pt>
                <c:pt idx="970">
                  <c:v>4.25</c:v>
                </c:pt>
                <c:pt idx="971">
                  <c:v>4.3899999999999997</c:v>
                </c:pt>
                <c:pt idx="972">
                  <c:v>4.33</c:v>
                </c:pt>
                <c:pt idx="973">
                  <c:v>4.4800000000000004</c:v>
                </c:pt>
                <c:pt idx="974">
                  <c:v>4.57</c:v>
                </c:pt>
                <c:pt idx="975">
                  <c:v>4.49</c:v>
                </c:pt>
                <c:pt idx="976">
                  <c:v>4.29</c:v>
                </c:pt>
                <c:pt idx="977">
                  <c:v>4.3600000000000003</c:v>
                </c:pt>
                <c:pt idx="978">
                  <c:v>4.3899999999999997</c:v>
                </c:pt>
                <c:pt idx="979">
                  <c:v>4.34</c:v>
                </c:pt>
                <c:pt idx="980">
                  <c:v>4.17</c:v>
                </c:pt>
                <c:pt idx="981">
                  <c:v>4.26</c:v>
                </c:pt>
                <c:pt idx="982">
                  <c:v>4.4400000000000004</c:v>
                </c:pt>
                <c:pt idx="983">
                  <c:v>4.57</c:v>
                </c:pt>
                <c:pt idx="984">
                  <c:v>4.4400000000000004</c:v>
                </c:pt>
                <c:pt idx="985">
                  <c:v>4.38</c:v>
                </c:pt>
                <c:pt idx="986">
                  <c:v>4.45</c:v>
                </c:pt>
                <c:pt idx="987">
                  <c:v>4.45</c:v>
                </c:pt>
                <c:pt idx="988">
                  <c:v>4.4400000000000004</c:v>
                </c:pt>
                <c:pt idx="989">
                  <c:v>4.4400000000000004</c:v>
                </c:pt>
                <c:pt idx="990">
                  <c:v>4.33</c:v>
                </c:pt>
                <c:pt idx="991">
                  <c:v>4.3</c:v>
                </c:pt>
                <c:pt idx="992">
                  <c:v>4.28</c:v>
                </c:pt>
                <c:pt idx="993">
                  <c:v>4.51</c:v>
                </c:pt>
                <c:pt idx="994">
                  <c:v>4.46</c:v>
                </c:pt>
                <c:pt idx="995">
                  <c:v>4.74</c:v>
                </c:pt>
                <c:pt idx="996">
                  <c:v>4.63</c:v>
                </c:pt>
                <c:pt idx="997">
                  <c:v>4.68</c:v>
                </c:pt>
                <c:pt idx="998">
                  <c:v>4.6900000000000004</c:v>
                </c:pt>
                <c:pt idx="999">
                  <c:v>4.7</c:v>
                </c:pt>
                <c:pt idx="1000">
                  <c:v>4.6500000000000004</c:v>
                </c:pt>
                <c:pt idx="1001">
                  <c:v>4.5999999999999996</c:v>
                </c:pt>
                <c:pt idx="1002">
                  <c:v>4.58</c:v>
                </c:pt>
                <c:pt idx="1003">
                  <c:v>4.6100000000000003</c:v>
                </c:pt>
                <c:pt idx="1004">
                  <c:v>4.6900000000000004</c:v>
                </c:pt>
                <c:pt idx="1005">
                  <c:v>4.8099999999999996</c:v>
                </c:pt>
                <c:pt idx="1006">
                  <c:v>4.88</c:v>
                </c:pt>
                <c:pt idx="1007">
                  <c:v>4.8099999999999996</c:v>
                </c:pt>
                <c:pt idx="1008">
                  <c:v>4.68</c:v>
                </c:pt>
                <c:pt idx="1009">
                  <c:v>4.7699999999999996</c:v>
                </c:pt>
                <c:pt idx="1010">
                  <c:v>4.7699999999999996</c:v>
                </c:pt>
                <c:pt idx="1011">
                  <c:v>4.6399999999999997</c:v>
                </c:pt>
                <c:pt idx="1012">
                  <c:v>4.76</c:v>
                </c:pt>
                <c:pt idx="1013">
                  <c:v>4.88</c:v>
                </c:pt>
                <c:pt idx="1014">
                  <c:v>4.88</c:v>
                </c:pt>
                <c:pt idx="1015">
                  <c:v>4.9000000000000004</c:v>
                </c:pt>
                <c:pt idx="1016">
                  <c:v>4.92</c:v>
                </c:pt>
                <c:pt idx="1017">
                  <c:v>4.91</c:v>
                </c:pt>
                <c:pt idx="1018">
                  <c:v>4.79</c:v>
                </c:pt>
                <c:pt idx="1019">
                  <c:v>4.75</c:v>
                </c:pt>
                <c:pt idx="1020">
                  <c:v>4.6399999999999997</c:v>
                </c:pt>
                <c:pt idx="1021">
                  <c:v>4.5599999999999996</c:v>
                </c:pt>
                <c:pt idx="1022">
                  <c:v>4.67</c:v>
                </c:pt>
                <c:pt idx="1023">
                  <c:v>4.75</c:v>
                </c:pt>
                <c:pt idx="1024">
                  <c:v>4.88</c:v>
                </c:pt>
                <c:pt idx="1025">
                  <c:v>4.9000000000000004</c:v>
                </c:pt>
                <c:pt idx="1026">
                  <c:v>4.87</c:v>
                </c:pt>
                <c:pt idx="1027">
                  <c:v>4.8099999999999996</c:v>
                </c:pt>
                <c:pt idx="1028">
                  <c:v>4.8099999999999996</c:v>
                </c:pt>
                <c:pt idx="1029">
                  <c:v>4.84</c:v>
                </c:pt>
                <c:pt idx="1030">
                  <c:v>4.91</c:v>
                </c:pt>
                <c:pt idx="1031">
                  <c:v>4.87</c:v>
                </c:pt>
                <c:pt idx="1032">
                  <c:v>5.05</c:v>
                </c:pt>
                <c:pt idx="1033">
                  <c:v>5.16</c:v>
                </c:pt>
                <c:pt idx="1034">
                  <c:v>5.24</c:v>
                </c:pt>
                <c:pt idx="1035">
                  <c:v>5.27</c:v>
                </c:pt>
                <c:pt idx="1036">
                  <c:v>5.39</c:v>
                </c:pt>
                <c:pt idx="1037">
                  <c:v>5.27</c:v>
                </c:pt>
                <c:pt idx="1038">
                  <c:v>5.48</c:v>
                </c:pt>
                <c:pt idx="1039">
                  <c:v>5.96</c:v>
                </c:pt>
                <c:pt idx="1040">
                  <c:v>5.82</c:v>
                </c:pt>
                <c:pt idx="1041">
                  <c:v>5.68</c:v>
                </c:pt>
                <c:pt idx="1042">
                  <c:v>5.69</c:v>
                </c:pt>
                <c:pt idx="1043">
                  <c:v>5.89</c:v>
                </c:pt>
                <c:pt idx="1044">
                  <c:v>5.91</c:v>
                </c:pt>
                <c:pt idx="1045">
                  <c:v>5.74</c:v>
                </c:pt>
                <c:pt idx="1046">
                  <c:v>5.76</c:v>
                </c:pt>
                <c:pt idx="1047">
                  <c:v>5.99</c:v>
                </c:pt>
                <c:pt idx="1048">
                  <c:v>6.19</c:v>
                </c:pt>
                <c:pt idx="1049">
                  <c:v>6.37</c:v>
                </c:pt>
                <c:pt idx="1050">
                  <c:v>6.51</c:v>
                </c:pt>
                <c:pt idx="1051">
                  <c:v>6.4</c:v>
                </c:pt>
                <c:pt idx="1052">
                  <c:v>6.51</c:v>
                </c:pt>
                <c:pt idx="1053">
                  <c:v>6.32</c:v>
                </c:pt>
                <c:pt idx="1054">
                  <c:v>6.22</c:v>
                </c:pt>
                <c:pt idx="1055">
                  <c:v>5.9</c:v>
                </c:pt>
                <c:pt idx="1056">
                  <c:v>6.06</c:v>
                </c:pt>
                <c:pt idx="1057">
                  <c:v>5.99</c:v>
                </c:pt>
                <c:pt idx="1058">
                  <c:v>6.1</c:v>
                </c:pt>
                <c:pt idx="1059">
                  <c:v>6.49</c:v>
                </c:pt>
                <c:pt idx="1060">
                  <c:v>6.53</c:v>
                </c:pt>
                <c:pt idx="1061">
                  <c:v>6.79</c:v>
                </c:pt>
                <c:pt idx="1062">
                  <c:v>6.86</c:v>
                </c:pt>
                <c:pt idx="1063">
                  <c:v>6.73</c:v>
                </c:pt>
                <c:pt idx="1064">
                  <c:v>6.63</c:v>
                </c:pt>
                <c:pt idx="1065">
                  <c:v>6.52</c:v>
                </c:pt>
                <c:pt idx="1066">
                  <c:v>6.57</c:v>
                </c:pt>
                <c:pt idx="1067">
                  <c:v>6.63</c:v>
                </c:pt>
                <c:pt idx="1068">
                  <c:v>6.71</c:v>
                </c:pt>
                <c:pt idx="1069">
                  <c:v>6.73</c:v>
                </c:pt>
                <c:pt idx="1070">
                  <c:v>6.7</c:v>
                </c:pt>
                <c:pt idx="1071">
                  <c:v>6.75</c:v>
                </c:pt>
                <c:pt idx="1072">
                  <c:v>6.77</c:v>
                </c:pt>
                <c:pt idx="1073">
                  <c:v>6.7</c:v>
                </c:pt>
                <c:pt idx="1074">
                  <c:v>6.86</c:v>
                </c:pt>
                <c:pt idx="1075">
                  <c:v>6.91</c:v>
                </c:pt>
                <c:pt idx="1076">
                  <c:v>7.16</c:v>
                </c:pt>
                <c:pt idx="1077">
                  <c:v>7.18</c:v>
                </c:pt>
                <c:pt idx="1078">
                  <c:v>7.14</c:v>
                </c:pt>
                <c:pt idx="1079">
                  <c:v>7.24</c:v>
                </c:pt>
                <c:pt idx="1080">
                  <c:v>7.33</c:v>
                </c:pt>
                <c:pt idx="1081">
                  <c:v>7.51</c:v>
                </c:pt>
                <c:pt idx="1082">
                  <c:v>7.48</c:v>
                </c:pt>
                <c:pt idx="1083">
                  <c:v>7.38</c:v>
                </c:pt>
                <c:pt idx="1084">
                  <c:v>7.41</c:v>
                </c:pt>
                <c:pt idx="1085">
                  <c:v>7.42</c:v>
                </c:pt>
                <c:pt idx="1086">
                  <c:v>7.42</c:v>
                </c:pt>
                <c:pt idx="1087">
                  <c:v>7.42</c:v>
                </c:pt>
                <c:pt idx="1088">
                  <c:v>7.34</c:v>
                </c:pt>
                <c:pt idx="1089">
                  <c:v>7.09</c:v>
                </c:pt>
                <c:pt idx="1090">
                  <c:v>6.82</c:v>
                </c:pt>
                <c:pt idx="1091">
                  <c:v>6.86</c:v>
                </c:pt>
                <c:pt idx="1092">
                  <c:v>6.81</c:v>
                </c:pt>
                <c:pt idx="1093">
                  <c:v>7.02</c:v>
                </c:pt>
                <c:pt idx="1094">
                  <c:v>7.03</c:v>
                </c:pt>
                <c:pt idx="1095">
                  <c:v>7.16</c:v>
                </c:pt>
                <c:pt idx="1096">
                  <c:v>7.16</c:v>
                </c:pt>
                <c:pt idx="1097">
                  <c:v>7.18</c:v>
                </c:pt>
                <c:pt idx="1098">
                  <c:v>7.14</c:v>
                </c:pt>
                <c:pt idx="1099">
                  <c:v>7.13</c:v>
                </c:pt>
                <c:pt idx="1100">
                  <c:v>7.15</c:v>
                </c:pt>
                <c:pt idx="1101">
                  <c:v>7.23</c:v>
                </c:pt>
                <c:pt idx="1102">
                  <c:v>7.43</c:v>
                </c:pt>
                <c:pt idx="1103">
                  <c:v>7.56</c:v>
                </c:pt>
                <c:pt idx="1104">
                  <c:v>8.19</c:v>
                </c:pt>
                <c:pt idx="1105">
                  <c:v>8.25</c:v>
                </c:pt>
                <c:pt idx="1106">
                  <c:v>8.4700000000000006</c:v>
                </c:pt>
                <c:pt idx="1107">
                  <c:v>8.56</c:v>
                </c:pt>
                <c:pt idx="1108">
                  <c:v>8.44</c:v>
                </c:pt>
                <c:pt idx="1109">
                  <c:v>8.4700000000000006</c:v>
                </c:pt>
                <c:pt idx="1110">
                  <c:v>8.56</c:v>
                </c:pt>
                <c:pt idx="1111">
                  <c:v>8.32</c:v>
                </c:pt>
                <c:pt idx="1112">
                  <c:v>8</c:v>
                </c:pt>
                <c:pt idx="1113">
                  <c:v>7.85</c:v>
                </c:pt>
                <c:pt idx="1114">
                  <c:v>8.2899999999999991</c:v>
                </c:pt>
                <c:pt idx="1115">
                  <c:v>8.39</c:v>
                </c:pt>
                <c:pt idx="1116">
                  <c:v>8.24</c:v>
                </c:pt>
                <c:pt idx="1117">
                  <c:v>8.01</c:v>
                </c:pt>
                <c:pt idx="1118">
                  <c:v>8.02</c:v>
                </c:pt>
                <c:pt idx="1119">
                  <c:v>8.0299999999999994</c:v>
                </c:pt>
                <c:pt idx="1120">
                  <c:v>8.3000000000000007</c:v>
                </c:pt>
                <c:pt idx="1121">
                  <c:v>8.48</c:v>
                </c:pt>
                <c:pt idx="1122">
                  <c:v>8.7799999999999994</c:v>
                </c:pt>
                <c:pt idx="1123">
                  <c:v>8.5399999999999991</c:v>
                </c:pt>
                <c:pt idx="1124">
                  <c:v>8.5299999999999994</c:v>
                </c:pt>
                <c:pt idx="1125">
                  <c:v>8.8000000000000007</c:v>
                </c:pt>
                <c:pt idx="1126">
                  <c:v>9.08</c:v>
                </c:pt>
                <c:pt idx="1127">
                  <c:v>9.08</c:v>
                </c:pt>
                <c:pt idx="1128">
                  <c:v>8.99</c:v>
                </c:pt>
                <c:pt idx="1129">
                  <c:v>8.86</c:v>
                </c:pt>
                <c:pt idx="1130">
                  <c:v>8.74</c:v>
                </c:pt>
                <c:pt idx="1131">
                  <c:v>8.51</c:v>
                </c:pt>
                <c:pt idx="1132">
                  <c:v>8.61</c:v>
                </c:pt>
                <c:pt idx="1133">
                  <c:v>8.2899999999999991</c:v>
                </c:pt>
                <c:pt idx="1134">
                  <c:v>8.09</c:v>
                </c:pt>
                <c:pt idx="1135">
                  <c:v>8.2799999999999994</c:v>
                </c:pt>
                <c:pt idx="1136">
                  <c:v>8.2100000000000009</c:v>
                </c:pt>
                <c:pt idx="1137">
                  <c:v>8.32</c:v>
                </c:pt>
                <c:pt idx="1138">
                  <c:v>8.17</c:v>
                </c:pt>
                <c:pt idx="1139">
                  <c:v>7.78</c:v>
                </c:pt>
                <c:pt idx="1140">
                  <c:v>7.86</c:v>
                </c:pt>
                <c:pt idx="1141">
                  <c:v>7.93</c:v>
                </c:pt>
                <c:pt idx="1142">
                  <c:v>8.02</c:v>
                </c:pt>
                <c:pt idx="1143">
                  <c:v>7.86</c:v>
                </c:pt>
                <c:pt idx="1144">
                  <c:v>7.81</c:v>
                </c:pt>
                <c:pt idx="1145">
                  <c:v>7.95</c:v>
                </c:pt>
                <c:pt idx="1146">
                  <c:v>7.96</c:v>
                </c:pt>
                <c:pt idx="1147">
                  <c:v>7.84</c:v>
                </c:pt>
                <c:pt idx="1148">
                  <c:v>7.51</c:v>
                </c:pt>
                <c:pt idx="1149">
                  <c:v>7.59</c:v>
                </c:pt>
                <c:pt idx="1150">
                  <c:v>7.85</c:v>
                </c:pt>
                <c:pt idx="1151">
                  <c:v>7.97</c:v>
                </c:pt>
                <c:pt idx="1152">
                  <c:v>8.0500000000000007</c:v>
                </c:pt>
                <c:pt idx="1153">
                  <c:v>8.59</c:v>
                </c:pt>
                <c:pt idx="1154">
                  <c:v>8.56</c:v>
                </c:pt>
                <c:pt idx="1155">
                  <c:v>8.8699999999999992</c:v>
                </c:pt>
                <c:pt idx="1156">
                  <c:v>8.77</c:v>
                </c:pt>
                <c:pt idx="1157">
                  <c:v>8.4700000000000006</c:v>
                </c:pt>
                <c:pt idx="1158">
                  <c:v>8.6</c:v>
                </c:pt>
                <c:pt idx="1159">
                  <c:v>8.7899999999999991</c:v>
                </c:pt>
                <c:pt idx="1160">
                  <c:v>8.8699999999999992</c:v>
                </c:pt>
                <c:pt idx="1161">
                  <c:v>8.83</c:v>
                </c:pt>
                <c:pt idx="1162">
                  <c:v>8.8800000000000008</c:v>
                </c:pt>
                <c:pt idx="1163">
                  <c:v>8.92</c:v>
                </c:pt>
                <c:pt idx="1164">
                  <c:v>9.0399999999999991</c:v>
                </c:pt>
                <c:pt idx="1165">
                  <c:v>8.92</c:v>
                </c:pt>
                <c:pt idx="1166">
                  <c:v>8.98</c:v>
                </c:pt>
                <c:pt idx="1167">
                  <c:v>8.9</c:v>
                </c:pt>
                <c:pt idx="1168">
                  <c:v>9.3000000000000007</c:v>
                </c:pt>
                <c:pt idx="1169">
                  <c:v>9.1</c:v>
                </c:pt>
                <c:pt idx="1170">
                  <c:v>8.94</c:v>
                </c:pt>
                <c:pt idx="1171">
                  <c:v>9.1</c:v>
                </c:pt>
                <c:pt idx="1172">
                  <c:v>9.25</c:v>
                </c:pt>
                <c:pt idx="1173">
                  <c:v>9.23</c:v>
                </c:pt>
                <c:pt idx="1174">
                  <c:v>9.2200000000000006</c:v>
                </c:pt>
                <c:pt idx="1175">
                  <c:v>9.09</c:v>
                </c:pt>
                <c:pt idx="1176">
                  <c:v>9.2100000000000009</c:v>
                </c:pt>
                <c:pt idx="1177">
                  <c:v>9.26</c:v>
                </c:pt>
                <c:pt idx="1178">
                  <c:v>9.23</c:v>
                </c:pt>
                <c:pt idx="1179">
                  <c:v>9.57</c:v>
                </c:pt>
                <c:pt idx="1180">
                  <c:v>9.56</c:v>
                </c:pt>
                <c:pt idx="1181">
                  <c:v>9.6999999999999993</c:v>
                </c:pt>
                <c:pt idx="1182">
                  <c:v>9.77</c:v>
                </c:pt>
                <c:pt idx="1183">
                  <c:v>9.7799999999999994</c:v>
                </c:pt>
                <c:pt idx="1184">
                  <c:v>9.85</c:v>
                </c:pt>
                <c:pt idx="1185">
                  <c:v>9.56</c:v>
                </c:pt>
                <c:pt idx="1186">
                  <c:v>9.7200000000000006</c:v>
                </c:pt>
                <c:pt idx="1187">
                  <c:v>9.82</c:v>
                </c:pt>
                <c:pt idx="1188">
                  <c:v>9.9</c:v>
                </c:pt>
                <c:pt idx="1189">
                  <c:v>10.039999999999999</c:v>
                </c:pt>
                <c:pt idx="1190">
                  <c:v>10.27</c:v>
                </c:pt>
                <c:pt idx="1191">
                  <c:v>10.4</c:v>
                </c:pt>
                <c:pt idx="1192">
                  <c:v>10.56</c:v>
                </c:pt>
                <c:pt idx="1193">
                  <c:v>10.93</c:v>
                </c:pt>
                <c:pt idx="1194">
                  <c:v>10.71</c:v>
                </c:pt>
                <c:pt idx="1195">
                  <c:v>10.71</c:v>
                </c:pt>
                <c:pt idx="1196">
                  <c:v>10.61</c:v>
                </c:pt>
                <c:pt idx="1197">
                  <c:v>10.65</c:v>
                </c:pt>
                <c:pt idx="1198">
                  <c:v>10.59</c:v>
                </c:pt>
                <c:pt idx="1199">
                  <c:v>10.45</c:v>
                </c:pt>
                <c:pt idx="1200">
                  <c:v>10.06</c:v>
                </c:pt>
                <c:pt idx="1201">
                  <c:v>9.92</c:v>
                </c:pt>
                <c:pt idx="1202">
                  <c:v>10.130000000000001</c:v>
                </c:pt>
                <c:pt idx="1203">
                  <c:v>10.08</c:v>
                </c:pt>
                <c:pt idx="1204">
                  <c:v>10.39</c:v>
                </c:pt>
                <c:pt idx="1205">
                  <c:v>10.54</c:v>
                </c:pt>
                <c:pt idx="1206">
                  <c:v>10.45</c:v>
                </c:pt>
                <c:pt idx="1207">
                  <c:v>10.02</c:v>
                </c:pt>
                <c:pt idx="1208">
                  <c:v>9.9600000000000009</c:v>
                </c:pt>
                <c:pt idx="1209">
                  <c:v>9.82</c:v>
                </c:pt>
                <c:pt idx="1210">
                  <c:v>9.26</c:v>
                </c:pt>
                <c:pt idx="1211">
                  <c:v>8.2799999999999994</c:v>
                </c:pt>
                <c:pt idx="1212">
                  <c:v>8.58</c:v>
                </c:pt>
                <c:pt idx="1213">
                  <c:v>8.4499999999999993</c:v>
                </c:pt>
                <c:pt idx="1214">
                  <c:v>8.52</c:v>
                </c:pt>
                <c:pt idx="1215">
                  <c:v>8.59</c:v>
                </c:pt>
                <c:pt idx="1216">
                  <c:v>8.34</c:v>
                </c:pt>
                <c:pt idx="1217">
                  <c:v>7.54</c:v>
                </c:pt>
                <c:pt idx="1218">
                  <c:v>7.88</c:v>
                </c:pt>
                <c:pt idx="1219">
                  <c:v>7.78</c:v>
                </c:pt>
                <c:pt idx="1220">
                  <c:v>8.1999999999999993</c:v>
                </c:pt>
                <c:pt idx="1221">
                  <c:v>8.07</c:v>
                </c:pt>
                <c:pt idx="1222">
                  <c:v>8.07</c:v>
                </c:pt>
                <c:pt idx="1223">
                  <c:v>8.08</c:v>
                </c:pt>
                <c:pt idx="1224">
                  <c:v>8.18</c:v>
                </c:pt>
                <c:pt idx="1225">
                  <c:v>8.36</c:v>
                </c:pt>
                <c:pt idx="1226">
                  <c:v>8.07</c:v>
                </c:pt>
                <c:pt idx="1227">
                  <c:v>8.2100000000000009</c:v>
                </c:pt>
                <c:pt idx="1228">
                  <c:v>8.61</c:v>
                </c:pt>
                <c:pt idx="1229">
                  <c:v>8.49</c:v>
                </c:pt>
                <c:pt idx="1230">
                  <c:v>8.73</c:v>
                </c:pt>
                <c:pt idx="1231">
                  <c:v>9.11</c:v>
                </c:pt>
                <c:pt idx="1232">
                  <c:v>9.23</c:v>
                </c:pt>
                <c:pt idx="1233">
                  <c:v>8.49</c:v>
                </c:pt>
                <c:pt idx="1234">
                  <c:v>8.56</c:v>
                </c:pt>
                <c:pt idx="1235">
                  <c:v>8.36</c:v>
                </c:pt>
                <c:pt idx="1236">
                  <c:v>8.4499999999999993</c:v>
                </c:pt>
                <c:pt idx="1237">
                  <c:v>8.42</c:v>
                </c:pt>
                <c:pt idx="1238">
                  <c:v>8.6</c:v>
                </c:pt>
                <c:pt idx="1239">
                  <c:v>8.6999999999999993</c:v>
                </c:pt>
                <c:pt idx="1240">
                  <c:v>8.65</c:v>
                </c:pt>
                <c:pt idx="1241">
                  <c:v>8.65</c:v>
                </c:pt>
                <c:pt idx="1242">
                  <c:v>8.7200000000000006</c:v>
                </c:pt>
                <c:pt idx="1243">
                  <c:v>8.69</c:v>
                </c:pt>
                <c:pt idx="1244">
                  <c:v>9.1</c:v>
                </c:pt>
                <c:pt idx="1245">
                  <c:v>8.98</c:v>
                </c:pt>
                <c:pt idx="1246">
                  <c:v>9.08</c:v>
                </c:pt>
                <c:pt idx="1247">
                  <c:v>8.84</c:v>
                </c:pt>
                <c:pt idx="1248">
                  <c:v>8.3800000000000008</c:v>
                </c:pt>
                <c:pt idx="1249">
                  <c:v>8.01</c:v>
                </c:pt>
                <c:pt idx="1250">
                  <c:v>7.91</c:v>
                </c:pt>
                <c:pt idx="1251">
                  <c:v>7.86</c:v>
                </c:pt>
                <c:pt idx="1252">
                  <c:v>7.82</c:v>
                </c:pt>
                <c:pt idx="1253">
                  <c:v>7.67</c:v>
                </c:pt>
                <c:pt idx="1254">
                  <c:v>7.36</c:v>
                </c:pt>
                <c:pt idx="1255">
                  <c:v>7.15</c:v>
                </c:pt>
                <c:pt idx="1256">
                  <c:v>7.38</c:v>
                </c:pt>
                <c:pt idx="1257">
                  <c:v>7.68</c:v>
                </c:pt>
                <c:pt idx="1258">
                  <c:v>7.18</c:v>
                </c:pt>
                <c:pt idx="1259">
                  <c:v>7.35</c:v>
                </c:pt>
                <c:pt idx="1260">
                  <c:v>7.43</c:v>
                </c:pt>
                <c:pt idx="1261">
                  <c:v>7.49</c:v>
                </c:pt>
                <c:pt idx="1262">
                  <c:v>7.4</c:v>
                </c:pt>
                <c:pt idx="1263">
                  <c:v>7.37</c:v>
                </c:pt>
                <c:pt idx="1264">
                  <c:v>7.59</c:v>
                </c:pt>
                <c:pt idx="1265">
                  <c:v>7.76</c:v>
                </c:pt>
                <c:pt idx="1266">
                  <c:v>8.01</c:v>
                </c:pt>
                <c:pt idx="1267">
                  <c:v>7.95</c:v>
                </c:pt>
                <c:pt idx="1268">
                  <c:v>7.9</c:v>
                </c:pt>
                <c:pt idx="1269">
                  <c:v>7.75</c:v>
                </c:pt>
                <c:pt idx="1270">
                  <c:v>7.67</c:v>
                </c:pt>
                <c:pt idx="1271">
                  <c:v>7.98</c:v>
                </c:pt>
                <c:pt idx="1272">
                  <c:v>7.99</c:v>
                </c:pt>
                <c:pt idx="1273">
                  <c:v>7.98</c:v>
                </c:pt>
                <c:pt idx="1274">
                  <c:v>7.68</c:v>
                </c:pt>
                <c:pt idx="1275">
                  <c:v>7.98</c:v>
                </c:pt>
                <c:pt idx="1276">
                  <c:v>8.1199999999999992</c:v>
                </c:pt>
                <c:pt idx="1277">
                  <c:v>8.06</c:v>
                </c:pt>
                <c:pt idx="1278">
                  <c:v>8.15</c:v>
                </c:pt>
                <c:pt idx="1279">
                  <c:v>8.48</c:v>
                </c:pt>
                <c:pt idx="1280">
                  <c:v>8.67</c:v>
                </c:pt>
                <c:pt idx="1281">
                  <c:v>8.69</c:v>
                </c:pt>
                <c:pt idx="1282">
                  <c:v>8.81</c:v>
                </c:pt>
                <c:pt idx="1283">
                  <c:v>8.44</c:v>
                </c:pt>
                <c:pt idx="1284">
                  <c:v>8.7200000000000006</c:v>
                </c:pt>
                <c:pt idx="1285">
                  <c:v>8.52</c:v>
                </c:pt>
                <c:pt idx="1286">
                  <c:v>8.48</c:v>
                </c:pt>
                <c:pt idx="1287">
                  <c:v>8.5500000000000007</c:v>
                </c:pt>
                <c:pt idx="1288">
                  <c:v>8.6300000000000008</c:v>
                </c:pt>
                <c:pt idx="1289">
                  <c:v>8.74</c:v>
                </c:pt>
                <c:pt idx="1290">
                  <c:v>8.7100000000000009</c:v>
                </c:pt>
                <c:pt idx="1291">
                  <c:v>8.6</c:v>
                </c:pt>
                <c:pt idx="1292">
                  <c:v>8.56</c:v>
                </c:pt>
                <c:pt idx="1293">
                  <c:v>8.74</c:v>
                </c:pt>
                <c:pt idx="1294">
                  <c:v>8.7799999999999994</c:v>
                </c:pt>
                <c:pt idx="1295">
                  <c:v>8.6999999999999993</c:v>
                </c:pt>
                <c:pt idx="1296">
                  <c:v>8.4600000000000009</c:v>
                </c:pt>
                <c:pt idx="1297">
                  <c:v>8.66</c:v>
                </c:pt>
                <c:pt idx="1298">
                  <c:v>8.67</c:v>
                </c:pt>
                <c:pt idx="1299">
                  <c:v>8.65</c:v>
                </c:pt>
                <c:pt idx="1300">
                  <c:v>8.67</c:v>
                </c:pt>
                <c:pt idx="1301">
                  <c:v>8.6199999999999992</c:v>
                </c:pt>
                <c:pt idx="1302">
                  <c:v>8.56</c:v>
                </c:pt>
                <c:pt idx="1303">
                  <c:v>8.41</c:v>
                </c:pt>
                <c:pt idx="1304">
                  <c:v>8.23</c:v>
                </c:pt>
                <c:pt idx="1305">
                  <c:v>8.25</c:v>
                </c:pt>
                <c:pt idx="1306">
                  <c:v>8.18</c:v>
                </c:pt>
                <c:pt idx="1307">
                  <c:v>8.25</c:v>
                </c:pt>
                <c:pt idx="1308">
                  <c:v>8.36</c:v>
                </c:pt>
                <c:pt idx="1309">
                  <c:v>8.44</c:v>
                </c:pt>
                <c:pt idx="1310">
                  <c:v>8.5299999999999994</c:v>
                </c:pt>
                <c:pt idx="1311">
                  <c:v>8.5</c:v>
                </c:pt>
                <c:pt idx="1312">
                  <c:v>8.33</c:v>
                </c:pt>
                <c:pt idx="1313">
                  <c:v>8.32</c:v>
                </c:pt>
                <c:pt idx="1314">
                  <c:v>8.39</c:v>
                </c:pt>
                <c:pt idx="1315">
                  <c:v>8.6999999999999993</c:v>
                </c:pt>
                <c:pt idx="1316">
                  <c:v>8.67</c:v>
                </c:pt>
                <c:pt idx="1317">
                  <c:v>8.58</c:v>
                </c:pt>
                <c:pt idx="1318">
                  <c:v>8.73</c:v>
                </c:pt>
                <c:pt idx="1319">
                  <c:v>8.6999999999999993</c:v>
                </c:pt>
                <c:pt idx="1320">
                  <c:v>8.4499999999999993</c:v>
                </c:pt>
                <c:pt idx="1321">
                  <c:v>8.36</c:v>
                </c:pt>
                <c:pt idx="1322">
                  <c:v>8.23</c:v>
                </c:pt>
                <c:pt idx="1323">
                  <c:v>8.01</c:v>
                </c:pt>
                <c:pt idx="1324">
                  <c:v>8.08</c:v>
                </c:pt>
                <c:pt idx="1325">
                  <c:v>7.87</c:v>
                </c:pt>
                <c:pt idx="1326">
                  <c:v>8.0299999999999994</c:v>
                </c:pt>
                <c:pt idx="1327">
                  <c:v>7.78</c:v>
                </c:pt>
                <c:pt idx="1328">
                  <c:v>7.68</c:v>
                </c:pt>
                <c:pt idx="1329">
                  <c:v>7.71</c:v>
                </c:pt>
                <c:pt idx="1330">
                  <c:v>7.66</c:v>
                </c:pt>
                <c:pt idx="1331">
                  <c:v>7.7</c:v>
                </c:pt>
                <c:pt idx="1332">
                  <c:v>7.76</c:v>
                </c:pt>
                <c:pt idx="1333">
                  <c:v>7.78</c:v>
                </c:pt>
                <c:pt idx="1334">
                  <c:v>7.77</c:v>
                </c:pt>
                <c:pt idx="1335">
                  <c:v>7.73</c:v>
                </c:pt>
                <c:pt idx="1336">
                  <c:v>7.72</c:v>
                </c:pt>
                <c:pt idx="1337">
                  <c:v>7.73</c:v>
                </c:pt>
                <c:pt idx="1338">
                  <c:v>7.65</c:v>
                </c:pt>
                <c:pt idx="1339">
                  <c:v>7.68</c:v>
                </c:pt>
                <c:pt idx="1340">
                  <c:v>7.69</c:v>
                </c:pt>
                <c:pt idx="1341">
                  <c:v>7.8</c:v>
                </c:pt>
                <c:pt idx="1342">
                  <c:v>7.75</c:v>
                </c:pt>
                <c:pt idx="1343">
                  <c:v>7.87</c:v>
                </c:pt>
                <c:pt idx="1344">
                  <c:v>7.89</c:v>
                </c:pt>
                <c:pt idx="1345">
                  <c:v>8.02</c:v>
                </c:pt>
                <c:pt idx="1346">
                  <c:v>8.0399999999999991</c:v>
                </c:pt>
                <c:pt idx="1347">
                  <c:v>7.94</c:v>
                </c:pt>
                <c:pt idx="1348">
                  <c:v>7.89</c:v>
                </c:pt>
                <c:pt idx="1349">
                  <c:v>7.71</c:v>
                </c:pt>
                <c:pt idx="1350">
                  <c:v>7.52</c:v>
                </c:pt>
                <c:pt idx="1351">
                  <c:v>7.47</c:v>
                </c:pt>
                <c:pt idx="1352">
                  <c:v>7.28</c:v>
                </c:pt>
                <c:pt idx="1353">
                  <c:v>7.37</c:v>
                </c:pt>
                <c:pt idx="1354">
                  <c:v>7.3</c:v>
                </c:pt>
                <c:pt idx="1355">
                  <c:v>7.16</c:v>
                </c:pt>
                <c:pt idx="1356">
                  <c:v>7.08</c:v>
                </c:pt>
                <c:pt idx="1357">
                  <c:v>7.02</c:v>
                </c:pt>
                <c:pt idx="1358">
                  <c:v>7.07</c:v>
                </c:pt>
                <c:pt idx="1359">
                  <c:v>7.2</c:v>
                </c:pt>
                <c:pt idx="1360">
                  <c:v>7.2</c:v>
                </c:pt>
                <c:pt idx="1361">
                  <c:v>7.28</c:v>
                </c:pt>
                <c:pt idx="1362">
                  <c:v>7.21</c:v>
                </c:pt>
                <c:pt idx="1363">
                  <c:v>7.16</c:v>
                </c:pt>
                <c:pt idx="1364">
                  <c:v>7.17</c:v>
                </c:pt>
                <c:pt idx="1365">
                  <c:v>7.15</c:v>
                </c:pt>
                <c:pt idx="1366">
                  <c:v>7</c:v>
                </c:pt>
                <c:pt idx="1367">
                  <c:v>7.04</c:v>
                </c:pt>
                <c:pt idx="1368">
                  <c:v>7.06</c:v>
                </c:pt>
                <c:pt idx="1369">
                  <c:v>7.03</c:v>
                </c:pt>
                <c:pt idx="1370">
                  <c:v>6.98</c:v>
                </c:pt>
                <c:pt idx="1371">
                  <c:v>6.99</c:v>
                </c:pt>
                <c:pt idx="1372">
                  <c:v>6.93</c:v>
                </c:pt>
                <c:pt idx="1373">
                  <c:v>6.93</c:v>
                </c:pt>
                <c:pt idx="1374">
                  <c:v>6.96</c:v>
                </c:pt>
                <c:pt idx="1375">
                  <c:v>7.42</c:v>
                </c:pt>
                <c:pt idx="1376">
                  <c:v>7.3</c:v>
                </c:pt>
                <c:pt idx="1377">
                  <c:v>7.18</c:v>
                </c:pt>
                <c:pt idx="1378">
                  <c:v>7.22</c:v>
                </c:pt>
                <c:pt idx="1379">
                  <c:v>7.01</c:v>
                </c:pt>
                <c:pt idx="1380">
                  <c:v>7.02</c:v>
                </c:pt>
                <c:pt idx="1381">
                  <c:v>6.97</c:v>
                </c:pt>
                <c:pt idx="1382">
                  <c:v>6.85</c:v>
                </c:pt>
                <c:pt idx="1383">
                  <c:v>6.89</c:v>
                </c:pt>
                <c:pt idx="1384">
                  <c:v>7.11</c:v>
                </c:pt>
                <c:pt idx="1385">
                  <c:v>7.15</c:v>
                </c:pt>
                <c:pt idx="1386">
                  <c:v>7.16</c:v>
                </c:pt>
                <c:pt idx="1387">
                  <c:v>7.17</c:v>
                </c:pt>
                <c:pt idx="1388">
                  <c:v>7.22</c:v>
                </c:pt>
                <c:pt idx="1389">
                  <c:v>7.21</c:v>
                </c:pt>
                <c:pt idx="1390">
                  <c:v>7.24</c:v>
                </c:pt>
                <c:pt idx="1391">
                  <c:v>7.26</c:v>
                </c:pt>
                <c:pt idx="1392">
                  <c:v>7.4</c:v>
                </c:pt>
                <c:pt idx="1393">
                  <c:v>7.37</c:v>
                </c:pt>
                <c:pt idx="1394">
                  <c:v>7.48</c:v>
                </c:pt>
                <c:pt idx="1395">
                  <c:v>7.58</c:v>
                </c:pt>
                <c:pt idx="1396">
                  <c:v>7.48</c:v>
                </c:pt>
                <c:pt idx="1397">
                  <c:v>7.39</c:v>
                </c:pt>
                <c:pt idx="1398">
                  <c:v>7.46</c:v>
                </c:pt>
                <c:pt idx="1399">
                  <c:v>7.38</c:v>
                </c:pt>
                <c:pt idx="1400">
                  <c:v>7.38</c:v>
                </c:pt>
                <c:pt idx="1401">
                  <c:v>7.34</c:v>
                </c:pt>
                <c:pt idx="1402">
                  <c:v>7.47</c:v>
                </c:pt>
                <c:pt idx="1403">
                  <c:v>7.46</c:v>
                </c:pt>
                <c:pt idx="1404">
                  <c:v>7.6</c:v>
                </c:pt>
                <c:pt idx="1405">
                  <c:v>7.55</c:v>
                </c:pt>
                <c:pt idx="1406">
                  <c:v>7.59</c:v>
                </c:pt>
                <c:pt idx="1407">
                  <c:v>7.61</c:v>
                </c:pt>
                <c:pt idx="1408">
                  <c:v>7.43</c:v>
                </c:pt>
                <c:pt idx="1409">
                  <c:v>7.33</c:v>
                </c:pt>
                <c:pt idx="1410">
                  <c:v>7.31</c:v>
                </c:pt>
                <c:pt idx="1411">
                  <c:v>7.27</c:v>
                </c:pt>
                <c:pt idx="1412">
                  <c:v>7.21</c:v>
                </c:pt>
                <c:pt idx="1413">
                  <c:v>7.13</c:v>
                </c:pt>
                <c:pt idx="1414">
                  <c:v>7.04</c:v>
                </c:pt>
                <c:pt idx="1415">
                  <c:v>7.05</c:v>
                </c:pt>
                <c:pt idx="1416">
                  <c:v>7.08</c:v>
                </c:pt>
                <c:pt idx="1417">
                  <c:v>7.22</c:v>
                </c:pt>
                <c:pt idx="1418">
                  <c:v>7.24</c:v>
                </c:pt>
                <c:pt idx="1419">
                  <c:v>7.12</c:v>
                </c:pt>
                <c:pt idx="1420">
                  <c:v>6.96</c:v>
                </c:pt>
                <c:pt idx="1421">
                  <c:v>7.02</c:v>
                </c:pt>
                <c:pt idx="1422">
                  <c:v>6.98</c:v>
                </c:pt>
                <c:pt idx="1423">
                  <c:v>7</c:v>
                </c:pt>
                <c:pt idx="1424">
                  <c:v>6.83</c:v>
                </c:pt>
                <c:pt idx="1425">
                  <c:v>6.93</c:v>
                </c:pt>
                <c:pt idx="1426">
                  <c:v>6.9</c:v>
                </c:pt>
                <c:pt idx="1427">
                  <c:v>6.86</c:v>
                </c:pt>
                <c:pt idx="1428">
                  <c:v>6.96</c:v>
                </c:pt>
                <c:pt idx="1429">
                  <c:v>7.06</c:v>
                </c:pt>
                <c:pt idx="1430">
                  <c:v>7.03</c:v>
                </c:pt>
                <c:pt idx="1431">
                  <c:v>7.07</c:v>
                </c:pt>
                <c:pt idx="1432">
                  <c:v>7.16</c:v>
                </c:pt>
                <c:pt idx="1433">
                  <c:v>7.29</c:v>
                </c:pt>
                <c:pt idx="1434">
                  <c:v>7.57</c:v>
                </c:pt>
                <c:pt idx="1435">
                  <c:v>7.4</c:v>
                </c:pt>
                <c:pt idx="1436">
                  <c:v>7.41</c:v>
                </c:pt>
                <c:pt idx="1437">
                  <c:v>7.51</c:v>
                </c:pt>
                <c:pt idx="1438">
                  <c:v>7.6</c:v>
                </c:pt>
                <c:pt idx="1439">
                  <c:v>7.7</c:v>
                </c:pt>
                <c:pt idx="1440">
                  <c:v>7.7</c:v>
                </c:pt>
                <c:pt idx="1441">
                  <c:v>7.75</c:v>
                </c:pt>
                <c:pt idx="1442">
                  <c:v>7.46</c:v>
                </c:pt>
                <c:pt idx="1443">
                  <c:v>7.27</c:v>
                </c:pt>
                <c:pt idx="1444">
                  <c:v>7.17</c:v>
                </c:pt>
                <c:pt idx="1445">
                  <c:v>7.35</c:v>
                </c:pt>
                <c:pt idx="1446">
                  <c:v>7.36</c:v>
                </c:pt>
                <c:pt idx="1447">
                  <c:v>7.36</c:v>
                </c:pt>
                <c:pt idx="1448">
                  <c:v>7.48</c:v>
                </c:pt>
                <c:pt idx="1449">
                  <c:v>7.64</c:v>
                </c:pt>
                <c:pt idx="1450">
                  <c:v>7.64</c:v>
                </c:pt>
                <c:pt idx="1451">
                  <c:v>7.61</c:v>
                </c:pt>
                <c:pt idx="1452">
                  <c:v>7.66</c:v>
                </c:pt>
                <c:pt idx="1453">
                  <c:v>7.72</c:v>
                </c:pt>
                <c:pt idx="1454">
                  <c:v>7.57</c:v>
                </c:pt>
                <c:pt idx="1455">
                  <c:v>7.59</c:v>
                </c:pt>
                <c:pt idx="1456">
                  <c:v>7.48</c:v>
                </c:pt>
                <c:pt idx="1457">
                  <c:v>7.29</c:v>
                </c:pt>
                <c:pt idx="1458">
                  <c:v>7.07</c:v>
                </c:pt>
                <c:pt idx="1459">
                  <c:v>7.15</c:v>
                </c:pt>
                <c:pt idx="1460">
                  <c:v>7.18</c:v>
                </c:pt>
                <c:pt idx="1461">
                  <c:v>7.15</c:v>
                </c:pt>
                <c:pt idx="1462">
                  <c:v>7.16</c:v>
                </c:pt>
                <c:pt idx="1463">
                  <c:v>7.14</c:v>
                </c:pt>
                <c:pt idx="1464">
                  <c:v>7.19</c:v>
                </c:pt>
                <c:pt idx="1465">
                  <c:v>7.19</c:v>
                </c:pt>
                <c:pt idx="1466">
                  <c:v>7.03</c:v>
                </c:pt>
                <c:pt idx="1467">
                  <c:v>6.93</c:v>
                </c:pt>
                <c:pt idx="1468">
                  <c:v>6.85</c:v>
                </c:pt>
                <c:pt idx="1469">
                  <c:v>6.84</c:v>
                </c:pt>
                <c:pt idx="1470">
                  <c:v>6.65</c:v>
                </c:pt>
                <c:pt idx="1471">
                  <c:v>6.81</c:v>
                </c:pt>
                <c:pt idx="1472">
                  <c:v>6.97</c:v>
                </c:pt>
                <c:pt idx="1473">
                  <c:v>7.06</c:v>
                </c:pt>
                <c:pt idx="1474">
                  <c:v>7.01</c:v>
                </c:pt>
                <c:pt idx="1475">
                  <c:v>6.95</c:v>
                </c:pt>
                <c:pt idx="1476">
                  <c:v>6.78</c:v>
                </c:pt>
                <c:pt idx="1477">
                  <c:v>6.76</c:v>
                </c:pt>
                <c:pt idx="1478">
                  <c:v>6.77</c:v>
                </c:pt>
                <c:pt idx="1479">
                  <c:v>6.59</c:v>
                </c:pt>
                <c:pt idx="1480">
                  <c:v>6.49</c:v>
                </c:pt>
                <c:pt idx="1481">
                  <c:v>6.52</c:v>
                </c:pt>
                <c:pt idx="1482">
                  <c:v>6.33</c:v>
                </c:pt>
                <c:pt idx="1483">
                  <c:v>6.45</c:v>
                </c:pt>
                <c:pt idx="1484">
                  <c:v>6.54</c:v>
                </c:pt>
                <c:pt idx="1485">
                  <c:v>6.42</c:v>
                </c:pt>
                <c:pt idx="1486">
                  <c:v>6.44</c:v>
                </c:pt>
                <c:pt idx="1487">
                  <c:v>6.13</c:v>
                </c:pt>
                <c:pt idx="1488">
                  <c:v>5.92</c:v>
                </c:pt>
                <c:pt idx="1489">
                  <c:v>5.95</c:v>
                </c:pt>
                <c:pt idx="1490">
                  <c:v>5.94</c:v>
                </c:pt>
                <c:pt idx="1491">
                  <c:v>5.71</c:v>
                </c:pt>
                <c:pt idx="1492">
                  <c:v>5.83</c:v>
                </c:pt>
                <c:pt idx="1493">
                  <c:v>5.78</c:v>
                </c:pt>
                <c:pt idx="1494">
                  <c:v>5.77</c:v>
                </c:pt>
                <c:pt idx="1495">
                  <c:v>5.82</c:v>
                </c:pt>
                <c:pt idx="1496">
                  <c:v>5.86</c:v>
                </c:pt>
                <c:pt idx="1497">
                  <c:v>6.06</c:v>
                </c:pt>
                <c:pt idx="1498">
                  <c:v>6.1</c:v>
                </c:pt>
                <c:pt idx="1499">
                  <c:v>6.09</c:v>
                </c:pt>
                <c:pt idx="1500">
                  <c:v>6.17</c:v>
                </c:pt>
                <c:pt idx="1501">
                  <c:v>6.08</c:v>
                </c:pt>
                <c:pt idx="1502">
                  <c:v>5.92</c:v>
                </c:pt>
                <c:pt idx="1503">
                  <c:v>5.82</c:v>
                </c:pt>
                <c:pt idx="1504">
                  <c:v>5.6</c:v>
                </c:pt>
                <c:pt idx="1505">
                  <c:v>5.53</c:v>
                </c:pt>
                <c:pt idx="1506">
                  <c:v>5.6</c:v>
                </c:pt>
                <c:pt idx="1507">
                  <c:v>5.64</c:v>
                </c:pt>
                <c:pt idx="1508">
                  <c:v>5.91</c:v>
                </c:pt>
                <c:pt idx="1509">
                  <c:v>5.94</c:v>
                </c:pt>
                <c:pt idx="1510">
                  <c:v>5.97</c:v>
                </c:pt>
                <c:pt idx="1511">
                  <c:v>5.93</c:v>
                </c:pt>
                <c:pt idx="1512">
                  <c:v>6.05</c:v>
                </c:pt>
                <c:pt idx="1513">
                  <c:v>6.09</c:v>
                </c:pt>
                <c:pt idx="1514">
                  <c:v>6.2</c:v>
                </c:pt>
                <c:pt idx="1515">
                  <c:v>6.21</c:v>
                </c:pt>
                <c:pt idx="1516">
                  <c:v>6.3</c:v>
                </c:pt>
                <c:pt idx="1517">
                  <c:v>6.31</c:v>
                </c:pt>
                <c:pt idx="1518">
                  <c:v>6.09</c:v>
                </c:pt>
                <c:pt idx="1519">
                  <c:v>5.95</c:v>
                </c:pt>
                <c:pt idx="1520">
                  <c:v>5.83</c:v>
                </c:pt>
                <c:pt idx="1521">
                  <c:v>6.18</c:v>
                </c:pt>
                <c:pt idx="1522">
                  <c:v>6.2</c:v>
                </c:pt>
                <c:pt idx="1523">
                  <c:v>6.29</c:v>
                </c:pt>
                <c:pt idx="1524">
                  <c:v>6.19</c:v>
                </c:pt>
                <c:pt idx="1525">
                  <c:v>6.07</c:v>
                </c:pt>
                <c:pt idx="1526">
                  <c:v>6.18</c:v>
                </c:pt>
                <c:pt idx="1527">
                  <c:v>6.3</c:v>
                </c:pt>
                <c:pt idx="1528">
                  <c:v>6.31</c:v>
                </c:pt>
                <c:pt idx="1529">
                  <c:v>6.25</c:v>
                </c:pt>
                <c:pt idx="1530">
                  <c:v>6.27</c:v>
                </c:pt>
                <c:pt idx="1531">
                  <c:v>6.33</c:v>
                </c:pt>
                <c:pt idx="1532">
                  <c:v>6.29</c:v>
                </c:pt>
                <c:pt idx="1533">
                  <c:v>6.17</c:v>
                </c:pt>
                <c:pt idx="1534">
                  <c:v>6.24</c:v>
                </c:pt>
                <c:pt idx="1535">
                  <c:v>6.26</c:v>
                </c:pt>
                <c:pt idx="1536">
                  <c:v>6.21</c:v>
                </c:pt>
                <c:pt idx="1537">
                  <c:v>6.24</c:v>
                </c:pt>
                <c:pt idx="1538">
                  <c:v>6.38</c:v>
                </c:pt>
                <c:pt idx="1539">
                  <c:v>6.42</c:v>
                </c:pt>
                <c:pt idx="1540">
                  <c:v>6.32</c:v>
                </c:pt>
                <c:pt idx="1541">
                  <c:v>6.33</c:v>
                </c:pt>
                <c:pt idx="1542">
                  <c:v>6.33</c:v>
                </c:pt>
                <c:pt idx="1543">
                  <c:v>6.3</c:v>
                </c:pt>
                <c:pt idx="1544">
                  <c:v>6.37</c:v>
                </c:pt>
                <c:pt idx="1545">
                  <c:v>6.31</c:v>
                </c:pt>
                <c:pt idx="1546">
                  <c:v>6.3</c:v>
                </c:pt>
                <c:pt idx="1547">
                  <c:v>6.38</c:v>
                </c:pt>
                <c:pt idx="1548">
                  <c:v>6.47</c:v>
                </c:pt>
                <c:pt idx="1549">
                  <c:v>6.43</c:v>
                </c:pt>
                <c:pt idx="1550">
                  <c:v>6.65</c:v>
                </c:pt>
                <c:pt idx="1551">
                  <c:v>6.61</c:v>
                </c:pt>
                <c:pt idx="1552">
                  <c:v>6.59</c:v>
                </c:pt>
                <c:pt idx="1553">
                  <c:v>6.52</c:v>
                </c:pt>
                <c:pt idx="1554">
                  <c:v>6.63</c:v>
                </c:pt>
                <c:pt idx="1555">
                  <c:v>6.64</c:v>
                </c:pt>
                <c:pt idx="1556">
                  <c:v>6.6</c:v>
                </c:pt>
                <c:pt idx="1557">
                  <c:v>6.69</c:v>
                </c:pt>
                <c:pt idx="1558">
                  <c:v>6.74</c:v>
                </c:pt>
                <c:pt idx="1559">
                  <c:v>6.75</c:v>
                </c:pt>
                <c:pt idx="1560">
                  <c:v>6.82</c:v>
                </c:pt>
                <c:pt idx="1561">
                  <c:v>6.81</c:v>
                </c:pt>
                <c:pt idx="1562">
                  <c:v>6.8</c:v>
                </c:pt>
                <c:pt idx="1563">
                  <c:v>6.93</c:v>
                </c:pt>
                <c:pt idx="1564">
                  <c:v>6.85</c:v>
                </c:pt>
                <c:pt idx="1565">
                  <c:v>6.82</c:v>
                </c:pt>
                <c:pt idx="1566">
                  <c:v>7.01</c:v>
                </c:pt>
                <c:pt idx="1567">
                  <c:v>6.84</c:v>
                </c:pt>
                <c:pt idx="1568">
                  <c:v>6.96</c:v>
                </c:pt>
                <c:pt idx="1569">
                  <c:v>7.16</c:v>
                </c:pt>
                <c:pt idx="1570">
                  <c:v>7.15</c:v>
                </c:pt>
                <c:pt idx="1571">
                  <c:v>7.08</c:v>
                </c:pt>
                <c:pt idx="1572">
                  <c:v>7.1</c:v>
                </c:pt>
                <c:pt idx="1573">
                  <c:v>7.12</c:v>
                </c:pt>
                <c:pt idx="1574">
                  <c:v>6.99</c:v>
                </c:pt>
                <c:pt idx="1575">
                  <c:v>6.99</c:v>
                </c:pt>
                <c:pt idx="1576">
                  <c:v>7.01</c:v>
                </c:pt>
                <c:pt idx="1577">
                  <c:v>7.12</c:v>
                </c:pt>
                <c:pt idx="1578">
                  <c:v>7.04</c:v>
                </c:pt>
                <c:pt idx="1579">
                  <c:v>7.03</c:v>
                </c:pt>
                <c:pt idx="1580">
                  <c:v>6.93</c:v>
                </c:pt>
                <c:pt idx="1581">
                  <c:v>6.79</c:v>
                </c:pt>
                <c:pt idx="1582">
                  <c:v>6.7</c:v>
                </c:pt>
                <c:pt idx="1583">
                  <c:v>6.65</c:v>
                </c:pt>
                <c:pt idx="1584">
                  <c:v>6.62</c:v>
                </c:pt>
                <c:pt idx="1585">
                  <c:v>6.77</c:v>
                </c:pt>
                <c:pt idx="1586">
                  <c:v>6.78</c:v>
                </c:pt>
                <c:pt idx="1587">
                  <c:v>6.82</c:v>
                </c:pt>
                <c:pt idx="1588">
                  <c:v>6.73</c:v>
                </c:pt>
                <c:pt idx="1589">
                  <c:v>6.63</c:v>
                </c:pt>
                <c:pt idx="1590">
                  <c:v>6.59</c:v>
                </c:pt>
                <c:pt idx="1591">
                  <c:v>6.67</c:v>
                </c:pt>
                <c:pt idx="1592">
                  <c:v>6.65</c:v>
                </c:pt>
                <c:pt idx="1593">
                  <c:v>6.7</c:v>
                </c:pt>
                <c:pt idx="1594">
                  <c:v>6.79</c:v>
                </c:pt>
                <c:pt idx="1595">
                  <c:v>6.94</c:v>
                </c:pt>
                <c:pt idx="1596">
                  <c:v>6.97</c:v>
                </c:pt>
                <c:pt idx="1597">
                  <c:v>6.93</c:v>
                </c:pt>
                <c:pt idx="1598">
                  <c:v>6.93</c:v>
                </c:pt>
                <c:pt idx="1599">
                  <c:v>7.02</c:v>
                </c:pt>
                <c:pt idx="1600">
                  <c:v>6.94</c:v>
                </c:pt>
                <c:pt idx="1601">
                  <c:v>6.79</c:v>
                </c:pt>
                <c:pt idx="1602">
                  <c:v>6.79</c:v>
                </c:pt>
                <c:pt idx="1603">
                  <c:v>6.79</c:v>
                </c:pt>
                <c:pt idx="1604">
                  <c:v>6.69</c:v>
                </c:pt>
                <c:pt idx="1605">
                  <c:v>6.66</c:v>
                </c:pt>
                <c:pt idx="1606">
                  <c:v>6.83</c:v>
                </c:pt>
                <c:pt idx="1607">
                  <c:v>6.82</c:v>
                </c:pt>
                <c:pt idx="1608">
                  <c:v>6.8</c:v>
                </c:pt>
                <c:pt idx="1609">
                  <c:v>6.81</c:v>
                </c:pt>
                <c:pt idx="1610">
                  <c:v>6.95</c:v>
                </c:pt>
                <c:pt idx="1611">
                  <c:v>6.9</c:v>
                </c:pt>
                <c:pt idx="1612">
                  <c:v>6.89</c:v>
                </c:pt>
                <c:pt idx="1613">
                  <c:v>6.77</c:v>
                </c:pt>
                <c:pt idx="1614">
                  <c:v>6.78</c:v>
                </c:pt>
                <c:pt idx="1615">
                  <c:v>6.82</c:v>
                </c:pt>
                <c:pt idx="1616">
                  <c:v>6.82</c:v>
                </c:pt>
                <c:pt idx="1617">
                  <c:v>6.74</c:v>
                </c:pt>
                <c:pt idx="1618">
                  <c:v>6.74</c:v>
                </c:pt>
                <c:pt idx="1619">
                  <c:v>6.81</c:v>
                </c:pt>
                <c:pt idx="1620">
                  <c:v>6.81</c:v>
                </c:pt>
                <c:pt idx="1621">
                  <c:v>6.85</c:v>
                </c:pt>
                <c:pt idx="1622">
                  <c:v>6.92</c:v>
                </c:pt>
                <c:pt idx="1623">
                  <c:v>6.91</c:v>
                </c:pt>
                <c:pt idx="1624">
                  <c:v>6.87</c:v>
                </c:pt>
                <c:pt idx="1625">
                  <c:v>6.86</c:v>
                </c:pt>
                <c:pt idx="1626">
                  <c:v>6.85</c:v>
                </c:pt>
                <c:pt idx="1627">
                  <c:v>6.75</c:v>
                </c:pt>
                <c:pt idx="1628">
                  <c:v>6.7</c:v>
                </c:pt>
                <c:pt idx="1629">
                  <c:v>6.66</c:v>
                </c:pt>
                <c:pt idx="1630">
                  <c:v>6.5</c:v>
                </c:pt>
                <c:pt idx="1631">
                  <c:v>6.43</c:v>
                </c:pt>
                <c:pt idx="1632">
                  <c:v>6.4</c:v>
                </c:pt>
                <c:pt idx="1633">
                  <c:v>6.51</c:v>
                </c:pt>
                <c:pt idx="1634">
                  <c:v>6.52</c:v>
                </c:pt>
                <c:pt idx="1635">
                  <c:v>6.51</c:v>
                </c:pt>
                <c:pt idx="1636">
                  <c:v>6.51</c:v>
                </c:pt>
                <c:pt idx="1637">
                  <c:v>6.5</c:v>
                </c:pt>
                <c:pt idx="1638">
                  <c:v>6.51</c:v>
                </c:pt>
                <c:pt idx="1639">
                  <c:v>6.49</c:v>
                </c:pt>
                <c:pt idx="1640">
                  <c:v>6.53</c:v>
                </c:pt>
                <c:pt idx="1641">
                  <c:v>6.45</c:v>
                </c:pt>
                <c:pt idx="1642">
                  <c:v>6.35</c:v>
                </c:pt>
                <c:pt idx="1643">
                  <c:v>6.39</c:v>
                </c:pt>
                <c:pt idx="1644">
                  <c:v>6.36</c:v>
                </c:pt>
                <c:pt idx="1645">
                  <c:v>6.24</c:v>
                </c:pt>
                <c:pt idx="1646">
                  <c:v>6</c:v>
                </c:pt>
                <c:pt idx="1647">
                  <c:v>6.16</c:v>
                </c:pt>
                <c:pt idx="1648">
                  <c:v>6.27</c:v>
                </c:pt>
                <c:pt idx="1649">
                  <c:v>6.35</c:v>
                </c:pt>
                <c:pt idx="1650">
                  <c:v>6.44</c:v>
                </c:pt>
                <c:pt idx="1651">
                  <c:v>6.51</c:v>
                </c:pt>
                <c:pt idx="1652">
                  <c:v>6.38</c:v>
                </c:pt>
                <c:pt idx="1653">
                  <c:v>6.26</c:v>
                </c:pt>
                <c:pt idx="1654">
                  <c:v>6.23</c:v>
                </c:pt>
                <c:pt idx="1655">
                  <c:v>6.33</c:v>
                </c:pt>
                <c:pt idx="1656">
                  <c:v>6.32</c:v>
                </c:pt>
                <c:pt idx="1657">
                  <c:v>6.32</c:v>
                </c:pt>
                <c:pt idx="1658">
                  <c:v>6.33</c:v>
                </c:pt>
                <c:pt idx="1659">
                  <c:v>6.25</c:v>
                </c:pt>
                <c:pt idx="1660">
                  <c:v>6.26</c:v>
                </c:pt>
                <c:pt idx="1661">
                  <c:v>6.33</c:v>
                </c:pt>
                <c:pt idx="1662">
                  <c:v>6.35</c:v>
                </c:pt>
                <c:pt idx="1663">
                  <c:v>6.29</c:v>
                </c:pt>
                <c:pt idx="1664">
                  <c:v>6.34</c:v>
                </c:pt>
                <c:pt idx="1665">
                  <c:v>6.36</c:v>
                </c:pt>
                <c:pt idx="1666">
                  <c:v>6.31</c:v>
                </c:pt>
                <c:pt idx="1667">
                  <c:v>6.19</c:v>
                </c:pt>
                <c:pt idx="1668">
                  <c:v>6.18</c:v>
                </c:pt>
                <c:pt idx="1669">
                  <c:v>6.24</c:v>
                </c:pt>
                <c:pt idx="1670">
                  <c:v>6.16</c:v>
                </c:pt>
                <c:pt idx="1671">
                  <c:v>6.15</c:v>
                </c:pt>
                <c:pt idx="1672">
                  <c:v>6.19</c:v>
                </c:pt>
                <c:pt idx="1673">
                  <c:v>6.21</c:v>
                </c:pt>
                <c:pt idx="1674">
                  <c:v>6.21</c:v>
                </c:pt>
                <c:pt idx="1675">
                  <c:v>6.2</c:v>
                </c:pt>
                <c:pt idx="1676">
                  <c:v>6.22</c:v>
                </c:pt>
                <c:pt idx="1677">
                  <c:v>6.23</c:v>
                </c:pt>
                <c:pt idx="1678">
                  <c:v>6.26</c:v>
                </c:pt>
                <c:pt idx="1679">
                  <c:v>6.27</c:v>
                </c:pt>
                <c:pt idx="1680">
                  <c:v>6.25</c:v>
                </c:pt>
                <c:pt idx="1681">
                  <c:v>6.22</c:v>
                </c:pt>
                <c:pt idx="1682">
                  <c:v>6.16</c:v>
                </c:pt>
                <c:pt idx="1683">
                  <c:v>6.14</c:v>
                </c:pt>
                <c:pt idx="1684">
                  <c:v>6.13</c:v>
                </c:pt>
                <c:pt idx="1685">
                  <c:v>6.15</c:v>
                </c:pt>
                <c:pt idx="1686">
                  <c:v>6.19</c:v>
                </c:pt>
                <c:pt idx="1687">
                  <c:v>6.34</c:v>
                </c:pt>
                <c:pt idx="1688">
                  <c:v>6.36</c:v>
                </c:pt>
                <c:pt idx="1689">
                  <c:v>6.54</c:v>
                </c:pt>
                <c:pt idx="1690">
                  <c:v>6.47</c:v>
                </c:pt>
                <c:pt idx="1691">
                  <c:v>6.33</c:v>
                </c:pt>
                <c:pt idx="1692">
                  <c:v>6.36</c:v>
                </c:pt>
                <c:pt idx="1693">
                  <c:v>6.39</c:v>
                </c:pt>
                <c:pt idx="1694">
                  <c:v>6.52</c:v>
                </c:pt>
                <c:pt idx="1695">
                  <c:v>6.5</c:v>
                </c:pt>
                <c:pt idx="1696">
                  <c:v>6.42</c:v>
                </c:pt>
                <c:pt idx="1697">
                  <c:v>6.52</c:v>
                </c:pt>
                <c:pt idx="1698">
                  <c:v>6.58</c:v>
                </c:pt>
                <c:pt idx="1699">
                  <c:v>6.73</c:v>
                </c:pt>
                <c:pt idx="1700">
                  <c:v>6.81</c:v>
                </c:pt>
                <c:pt idx="1701">
                  <c:v>6.8</c:v>
                </c:pt>
                <c:pt idx="1702">
                  <c:v>6.81</c:v>
                </c:pt>
                <c:pt idx="1703">
                  <c:v>6.9</c:v>
                </c:pt>
                <c:pt idx="1704">
                  <c:v>7.03</c:v>
                </c:pt>
                <c:pt idx="1705">
                  <c:v>6.87</c:v>
                </c:pt>
                <c:pt idx="1706">
                  <c:v>6.89</c:v>
                </c:pt>
                <c:pt idx="1707">
                  <c:v>6.88</c:v>
                </c:pt>
                <c:pt idx="1708">
                  <c:v>6.89</c:v>
                </c:pt>
                <c:pt idx="1709">
                  <c:v>6.97</c:v>
                </c:pt>
                <c:pt idx="1710">
                  <c:v>6.74</c:v>
                </c:pt>
                <c:pt idx="1711">
                  <c:v>6.65</c:v>
                </c:pt>
                <c:pt idx="1712">
                  <c:v>6.77</c:v>
                </c:pt>
                <c:pt idx="1713">
                  <c:v>6.75</c:v>
                </c:pt>
                <c:pt idx="1714">
                  <c:v>6.73</c:v>
                </c:pt>
                <c:pt idx="1715">
                  <c:v>6.69</c:v>
                </c:pt>
                <c:pt idx="1716">
                  <c:v>6.63</c:v>
                </c:pt>
                <c:pt idx="1717">
                  <c:v>6.67</c:v>
                </c:pt>
                <c:pt idx="1718">
                  <c:v>6.6</c:v>
                </c:pt>
                <c:pt idx="1719">
                  <c:v>6.63</c:v>
                </c:pt>
                <c:pt idx="1720">
                  <c:v>6.66</c:v>
                </c:pt>
                <c:pt idx="1721">
                  <c:v>6.49</c:v>
                </c:pt>
                <c:pt idx="1722">
                  <c:v>6.43</c:v>
                </c:pt>
                <c:pt idx="1723">
                  <c:v>6.33</c:v>
                </c:pt>
                <c:pt idx="1724">
                  <c:v>6.3</c:v>
                </c:pt>
                <c:pt idx="1725">
                  <c:v>6.46</c:v>
                </c:pt>
                <c:pt idx="1726">
                  <c:v>6.34</c:v>
                </c:pt>
                <c:pt idx="1727">
                  <c:v>6.36</c:v>
                </c:pt>
                <c:pt idx="1728">
                  <c:v>6.42</c:v>
                </c:pt>
                <c:pt idx="1729">
                  <c:v>6.51</c:v>
                </c:pt>
                <c:pt idx="1730">
                  <c:v>6.5</c:v>
                </c:pt>
                <c:pt idx="1731">
                  <c:v>6.52</c:v>
                </c:pt>
                <c:pt idx="1732">
                  <c:v>6.46</c:v>
                </c:pt>
                <c:pt idx="1733">
                  <c:v>6.38</c:v>
                </c:pt>
                <c:pt idx="1734">
                  <c:v>6.37</c:v>
                </c:pt>
                <c:pt idx="1735">
                  <c:v>6.32</c:v>
                </c:pt>
                <c:pt idx="1736">
                  <c:v>6.33</c:v>
                </c:pt>
                <c:pt idx="1737">
                  <c:v>6.34</c:v>
                </c:pt>
                <c:pt idx="1738">
                  <c:v>6.49</c:v>
                </c:pt>
                <c:pt idx="1739">
                  <c:v>6.4</c:v>
                </c:pt>
                <c:pt idx="1740">
                  <c:v>6.49</c:v>
                </c:pt>
                <c:pt idx="1741">
                  <c:v>6.53</c:v>
                </c:pt>
                <c:pt idx="1742">
                  <c:v>6.52</c:v>
                </c:pt>
                <c:pt idx="1743">
                  <c:v>6.55</c:v>
                </c:pt>
                <c:pt idx="1744">
                  <c:v>6.6</c:v>
                </c:pt>
                <c:pt idx="1745">
                  <c:v>6.66</c:v>
                </c:pt>
                <c:pt idx="1746">
                  <c:v>6.69</c:v>
                </c:pt>
                <c:pt idx="1747">
                  <c:v>6.78</c:v>
                </c:pt>
                <c:pt idx="1748">
                  <c:v>6.84</c:v>
                </c:pt>
                <c:pt idx="1749">
                  <c:v>6.82</c:v>
                </c:pt>
                <c:pt idx="1750">
                  <c:v>6.88</c:v>
                </c:pt>
                <c:pt idx="1751">
                  <c:v>7.07</c:v>
                </c:pt>
                <c:pt idx="1752">
                  <c:v>7.08</c:v>
                </c:pt>
                <c:pt idx="1753">
                  <c:v>7.05</c:v>
                </c:pt>
                <c:pt idx="1754">
                  <c:v>7.01</c:v>
                </c:pt>
                <c:pt idx="1755">
                  <c:v>6.96</c:v>
                </c:pt>
                <c:pt idx="1756">
                  <c:v>6.99</c:v>
                </c:pt>
                <c:pt idx="1757">
                  <c:v>6.97</c:v>
                </c:pt>
                <c:pt idx="1758">
                  <c:v>6.83</c:v>
                </c:pt>
                <c:pt idx="1759">
                  <c:v>6.8</c:v>
                </c:pt>
                <c:pt idx="1760">
                  <c:v>6.72</c:v>
                </c:pt>
                <c:pt idx="1761">
                  <c:v>6.69</c:v>
                </c:pt>
                <c:pt idx="1762">
                  <c:v>6.71</c:v>
                </c:pt>
                <c:pt idx="1763">
                  <c:v>6.62</c:v>
                </c:pt>
                <c:pt idx="1764">
                  <c:v>6.61</c:v>
                </c:pt>
                <c:pt idx="1765">
                  <c:v>6.6</c:v>
                </c:pt>
                <c:pt idx="1766">
                  <c:v>6.74</c:v>
                </c:pt>
                <c:pt idx="1767">
                  <c:v>6.71</c:v>
                </c:pt>
                <c:pt idx="1768">
                  <c:v>6.61</c:v>
                </c:pt>
                <c:pt idx="1769">
                  <c:v>6.53</c:v>
                </c:pt>
                <c:pt idx="1770">
                  <c:v>6.5</c:v>
                </c:pt>
                <c:pt idx="1771">
                  <c:v>6.59</c:v>
                </c:pt>
                <c:pt idx="1772">
                  <c:v>6.7</c:v>
                </c:pt>
                <c:pt idx="1773">
                  <c:v>6.78</c:v>
                </c:pt>
                <c:pt idx="1774">
                  <c:v>6.72</c:v>
                </c:pt>
                <c:pt idx="1775">
                  <c:v>6.69</c:v>
                </c:pt>
                <c:pt idx="1776">
                  <c:v>6.68</c:v>
                </c:pt>
                <c:pt idx="1777">
                  <c:v>6.7</c:v>
                </c:pt>
                <c:pt idx="1778">
                  <c:v>6.72</c:v>
                </c:pt>
                <c:pt idx="1779">
                  <c:v>6.73</c:v>
                </c:pt>
                <c:pt idx="1780">
                  <c:v>6.71</c:v>
                </c:pt>
                <c:pt idx="1781">
                  <c:v>6.68</c:v>
                </c:pt>
                <c:pt idx="1782">
                  <c:v>6.67</c:v>
                </c:pt>
                <c:pt idx="1783">
                  <c:v>6.66</c:v>
                </c:pt>
                <c:pt idx="1784">
                  <c:v>6.63</c:v>
                </c:pt>
                <c:pt idx="1785">
                  <c:v>6.63</c:v>
                </c:pt>
                <c:pt idx="1786">
                  <c:v>6.74</c:v>
                </c:pt>
                <c:pt idx="1787">
                  <c:v>6.69</c:v>
                </c:pt>
                <c:pt idx="1788">
                  <c:v>6.78</c:v>
                </c:pt>
                <c:pt idx="1789">
                  <c:v>6.94</c:v>
                </c:pt>
                <c:pt idx="1790">
                  <c:v>6.89</c:v>
                </c:pt>
                <c:pt idx="1791">
                  <c:v>6.9</c:v>
                </c:pt>
                <c:pt idx="1792">
                  <c:v>6.98</c:v>
                </c:pt>
                <c:pt idx="1793">
                  <c:v>7.13</c:v>
                </c:pt>
                <c:pt idx="1794">
                  <c:v>7.21</c:v>
                </c:pt>
                <c:pt idx="1795">
                  <c:v>7.1</c:v>
                </c:pt>
                <c:pt idx="1796">
                  <c:v>7.04</c:v>
                </c:pt>
                <c:pt idx="1797">
                  <c:v>7.07</c:v>
                </c:pt>
                <c:pt idx="1798">
                  <c:v>7.1</c:v>
                </c:pt>
                <c:pt idx="1799">
                  <c:v>7.11</c:v>
                </c:pt>
                <c:pt idx="1800">
                  <c:v>7.15</c:v>
                </c:pt>
                <c:pt idx="1801">
                  <c:v>7.17</c:v>
                </c:pt>
                <c:pt idx="1802">
                  <c:v>7.16</c:v>
                </c:pt>
                <c:pt idx="1803">
                  <c:v>7.09</c:v>
                </c:pt>
                <c:pt idx="1804">
                  <c:v>7.21</c:v>
                </c:pt>
                <c:pt idx="1805">
                  <c:v>7.22</c:v>
                </c:pt>
                <c:pt idx="1806">
                  <c:v>7.21</c:v>
                </c:pt>
                <c:pt idx="1807">
                  <c:v>7.21</c:v>
                </c:pt>
                <c:pt idx="1808">
                  <c:v>7.07</c:v>
                </c:pt>
                <c:pt idx="1809">
                  <c:v>7.02</c:v>
                </c:pt>
                <c:pt idx="1810">
                  <c:v>6.86</c:v>
                </c:pt>
                <c:pt idx="1811">
                  <c:v>6.93</c:v>
                </c:pt>
                <c:pt idx="1812">
                  <c:v>6.97</c:v>
                </c:pt>
                <c:pt idx="1813">
                  <c:v>7.12</c:v>
                </c:pt>
                <c:pt idx="1814">
                  <c:v>7.07</c:v>
                </c:pt>
                <c:pt idx="1815">
                  <c:v>7.09</c:v>
                </c:pt>
                <c:pt idx="1816">
                  <c:v>7.07</c:v>
                </c:pt>
                <c:pt idx="1817">
                  <c:v>7.08</c:v>
                </c:pt>
                <c:pt idx="1818">
                  <c:v>7.09</c:v>
                </c:pt>
                <c:pt idx="1819">
                  <c:v>7.09</c:v>
                </c:pt>
                <c:pt idx="1820">
                  <c:v>6.96</c:v>
                </c:pt>
                <c:pt idx="1821">
                  <c:v>6.95</c:v>
                </c:pt>
                <c:pt idx="1822">
                  <c:v>6.95</c:v>
                </c:pt>
                <c:pt idx="1823">
                  <c:v>6.93</c:v>
                </c:pt>
                <c:pt idx="1824">
                  <c:v>6.81</c:v>
                </c:pt>
                <c:pt idx="1825">
                  <c:v>6.8</c:v>
                </c:pt>
                <c:pt idx="1826">
                  <c:v>6.79</c:v>
                </c:pt>
                <c:pt idx="1827">
                  <c:v>6.86</c:v>
                </c:pt>
                <c:pt idx="1828">
                  <c:v>6.9</c:v>
                </c:pt>
                <c:pt idx="1829">
                  <c:v>6.88</c:v>
                </c:pt>
                <c:pt idx="1830">
                  <c:v>6.87</c:v>
                </c:pt>
                <c:pt idx="1831">
                  <c:v>6.88</c:v>
                </c:pt>
                <c:pt idx="1832">
                  <c:v>6.92</c:v>
                </c:pt>
                <c:pt idx="1833">
                  <c:v>6.92</c:v>
                </c:pt>
                <c:pt idx="1834">
                  <c:v>6.97</c:v>
                </c:pt>
                <c:pt idx="1835">
                  <c:v>7.05</c:v>
                </c:pt>
                <c:pt idx="1836">
                  <c:v>6.92</c:v>
                </c:pt>
                <c:pt idx="1837">
                  <c:v>6.99</c:v>
                </c:pt>
                <c:pt idx="1838">
                  <c:v>6.93</c:v>
                </c:pt>
                <c:pt idx="1839">
                  <c:v>7</c:v>
                </c:pt>
                <c:pt idx="1840">
                  <c:v>6.99</c:v>
                </c:pt>
                <c:pt idx="1841">
                  <c:v>7</c:v>
                </c:pt>
                <c:pt idx="1842">
                  <c:v>6.98</c:v>
                </c:pt>
                <c:pt idx="1843">
                  <c:v>6.98</c:v>
                </c:pt>
                <c:pt idx="1844">
                  <c:v>6.98</c:v>
                </c:pt>
                <c:pt idx="1845">
                  <c:v>7</c:v>
                </c:pt>
                <c:pt idx="1846">
                  <c:v>6.96</c:v>
                </c:pt>
                <c:pt idx="1847">
                  <c:v>7.01</c:v>
                </c:pt>
                <c:pt idx="1848">
                  <c:v>7</c:v>
                </c:pt>
                <c:pt idx="1849">
                  <c:v>7.02</c:v>
                </c:pt>
                <c:pt idx="1850">
                  <c:v>7.03</c:v>
                </c:pt>
                <c:pt idx="1851">
                  <c:v>7.05</c:v>
                </c:pt>
                <c:pt idx="1852">
                  <c:v>7.04</c:v>
                </c:pt>
                <c:pt idx="1853">
                  <c:v>7.12</c:v>
                </c:pt>
                <c:pt idx="1854">
                  <c:v>7.14</c:v>
                </c:pt>
                <c:pt idx="1855">
                  <c:v>7.16</c:v>
                </c:pt>
                <c:pt idx="1856">
                  <c:v>7.12</c:v>
                </c:pt>
                <c:pt idx="1857">
                  <c:v>7.08</c:v>
                </c:pt>
                <c:pt idx="1858">
                  <c:v>7.1</c:v>
                </c:pt>
                <c:pt idx="1859">
                  <c:v>7.09</c:v>
                </c:pt>
                <c:pt idx="1860">
                  <c:v>7.13</c:v>
                </c:pt>
                <c:pt idx="1861">
                  <c:v>7.14</c:v>
                </c:pt>
                <c:pt idx="1862">
                  <c:v>7.07</c:v>
                </c:pt>
                <c:pt idx="1863">
                  <c:v>7.09</c:v>
                </c:pt>
                <c:pt idx="1864">
                  <c:v>7.03</c:v>
                </c:pt>
                <c:pt idx="1865">
                  <c:v>7.04</c:v>
                </c:pt>
                <c:pt idx="1866">
                  <c:v>7.04</c:v>
                </c:pt>
                <c:pt idx="1867">
                  <c:v>6.97</c:v>
                </c:pt>
                <c:pt idx="1868">
                  <c:v>7.01</c:v>
                </c:pt>
                <c:pt idx="1869">
                  <c:v>7.01</c:v>
                </c:pt>
                <c:pt idx="1870">
                  <c:v>7</c:v>
                </c:pt>
                <c:pt idx="1871">
                  <c:v>6.98</c:v>
                </c:pt>
                <c:pt idx="1872">
                  <c:v>7.03</c:v>
                </c:pt>
                <c:pt idx="1873">
                  <c:v>7.02</c:v>
                </c:pt>
                <c:pt idx="1874">
                  <c:v>6.96</c:v>
                </c:pt>
                <c:pt idx="1875">
                  <c:v>6.97</c:v>
                </c:pt>
                <c:pt idx="1876">
                  <c:v>6.98</c:v>
                </c:pt>
                <c:pt idx="1877">
                  <c:v>6.95</c:v>
                </c:pt>
                <c:pt idx="1878">
                  <c:v>6.98</c:v>
                </c:pt>
                <c:pt idx="1879">
                  <c:v>7</c:v>
                </c:pt>
                <c:pt idx="1880">
                  <c:v>7.02</c:v>
                </c:pt>
                <c:pt idx="1881">
                  <c:v>6.99</c:v>
                </c:pt>
                <c:pt idx="1882">
                  <c:v>7.01</c:v>
                </c:pt>
                <c:pt idx="1883">
                  <c:v>7</c:v>
                </c:pt>
                <c:pt idx="1884">
                  <c:v>7.04</c:v>
                </c:pt>
                <c:pt idx="1885">
                  <c:v>7.06</c:v>
                </c:pt>
                <c:pt idx="1886">
                  <c:v>7.05</c:v>
                </c:pt>
                <c:pt idx="1887">
                  <c:v>7.08</c:v>
                </c:pt>
                <c:pt idx="1888">
                  <c:v>7.09</c:v>
                </c:pt>
                <c:pt idx="1889">
                  <c:v>7.18</c:v>
                </c:pt>
                <c:pt idx="1890">
                  <c:v>7.18</c:v>
                </c:pt>
                <c:pt idx="1891">
                  <c:v>7.06</c:v>
                </c:pt>
                <c:pt idx="1892">
                  <c:v>7.07</c:v>
                </c:pt>
                <c:pt idx="1893">
                  <c:v>7.09</c:v>
                </c:pt>
                <c:pt idx="1894">
                  <c:v>7.03</c:v>
                </c:pt>
                <c:pt idx="1895">
                  <c:v>6.95</c:v>
                </c:pt>
                <c:pt idx="1896">
                  <c:v>6.93</c:v>
                </c:pt>
                <c:pt idx="1897">
                  <c:v>6.98</c:v>
                </c:pt>
                <c:pt idx="1898">
                  <c:v>6.97</c:v>
                </c:pt>
                <c:pt idx="1899">
                  <c:v>6.97</c:v>
                </c:pt>
                <c:pt idx="1900">
                  <c:v>6.97</c:v>
                </c:pt>
                <c:pt idx="1901">
                  <c:v>6.99</c:v>
                </c:pt>
                <c:pt idx="1902">
                  <c:v>7.01</c:v>
                </c:pt>
                <c:pt idx="1903">
                  <c:v>7.03</c:v>
                </c:pt>
                <c:pt idx="1904">
                  <c:v>7.07</c:v>
                </c:pt>
                <c:pt idx="1905">
                  <c:v>7.04</c:v>
                </c:pt>
                <c:pt idx="1906">
                  <c:v>7.06</c:v>
                </c:pt>
                <c:pt idx="1907">
                  <c:v>7.06</c:v>
                </c:pt>
                <c:pt idx="1908">
                  <c:v>7.08</c:v>
                </c:pt>
                <c:pt idx="1909">
                  <c:v>7.09</c:v>
                </c:pt>
                <c:pt idx="1910">
                  <c:v>7.11</c:v>
                </c:pt>
                <c:pt idx="1911">
                  <c:v>7.15</c:v>
                </c:pt>
                <c:pt idx="1912">
                  <c:v>7.15</c:v>
                </c:pt>
                <c:pt idx="1913">
                  <c:v>7.14</c:v>
                </c:pt>
                <c:pt idx="1914">
                  <c:v>7.13</c:v>
                </c:pt>
                <c:pt idx="1915">
                  <c:v>7.07</c:v>
                </c:pt>
                <c:pt idx="1916">
                  <c:v>7.07</c:v>
                </c:pt>
                <c:pt idx="1917">
                  <c:v>7.08</c:v>
                </c:pt>
                <c:pt idx="1918">
                  <c:v>7.07</c:v>
                </c:pt>
                <c:pt idx="1919">
                  <c:v>7.02</c:v>
                </c:pt>
                <c:pt idx="1920">
                  <c:v>6.99</c:v>
                </c:pt>
                <c:pt idx="1921">
                  <c:v>6.95</c:v>
                </c:pt>
                <c:pt idx="1922">
                  <c:v>6.92</c:v>
                </c:pt>
                <c:pt idx="1923">
                  <c:v>6.84</c:v>
                </c:pt>
                <c:pt idx="1924">
                  <c:v>6.87</c:v>
                </c:pt>
                <c:pt idx="1925">
                  <c:v>6.8</c:v>
                </c:pt>
                <c:pt idx="1926">
                  <c:v>6.77</c:v>
                </c:pt>
                <c:pt idx="1927">
                  <c:v>6.79</c:v>
                </c:pt>
                <c:pt idx="1928">
                  <c:v>6.79</c:v>
                </c:pt>
                <c:pt idx="1929">
                  <c:v>6.84</c:v>
                </c:pt>
                <c:pt idx="1930">
                  <c:v>6.82</c:v>
                </c:pt>
                <c:pt idx="1931">
                  <c:v>6.8</c:v>
                </c:pt>
                <c:pt idx="1932">
                  <c:v>6.83</c:v>
                </c:pt>
                <c:pt idx="1933">
                  <c:v>6.8</c:v>
                </c:pt>
                <c:pt idx="1934">
                  <c:v>6.81</c:v>
                </c:pt>
                <c:pt idx="1935">
                  <c:v>6.81</c:v>
                </c:pt>
                <c:pt idx="1936">
                  <c:v>6.79</c:v>
                </c:pt>
                <c:pt idx="1937">
                  <c:v>6.8</c:v>
                </c:pt>
                <c:pt idx="1938">
                  <c:v>6.8</c:v>
                </c:pt>
                <c:pt idx="1939">
                  <c:v>6.78</c:v>
                </c:pt>
                <c:pt idx="1940">
                  <c:v>6.77</c:v>
                </c:pt>
                <c:pt idx="1941">
                  <c:v>6.76</c:v>
                </c:pt>
                <c:pt idx="1942">
                  <c:v>6.76</c:v>
                </c:pt>
                <c:pt idx="1943">
                  <c:v>6.78</c:v>
                </c:pt>
                <c:pt idx="1944">
                  <c:v>6.78</c:v>
                </c:pt>
                <c:pt idx="1945">
                  <c:v>6.78</c:v>
                </c:pt>
                <c:pt idx="1946">
                  <c:v>6.79</c:v>
                </c:pt>
                <c:pt idx="1947">
                  <c:v>6.77</c:v>
                </c:pt>
                <c:pt idx="1948">
                  <c:v>6.8</c:v>
                </c:pt>
                <c:pt idx="1949">
                  <c:v>6.77</c:v>
                </c:pt>
                <c:pt idx="1950">
                  <c:v>6.76</c:v>
                </c:pt>
                <c:pt idx="1951">
                  <c:v>6.81</c:v>
                </c:pt>
                <c:pt idx="1952">
                  <c:v>6.81</c:v>
                </c:pt>
                <c:pt idx="1953">
                  <c:v>6.81</c:v>
                </c:pt>
                <c:pt idx="1954">
                  <c:v>6.81</c:v>
                </c:pt>
                <c:pt idx="1955">
                  <c:v>6.82</c:v>
                </c:pt>
                <c:pt idx="1956">
                  <c:v>6.82</c:v>
                </c:pt>
                <c:pt idx="1957">
                  <c:v>6.85</c:v>
                </c:pt>
                <c:pt idx="1958">
                  <c:v>6.85</c:v>
                </c:pt>
                <c:pt idx="1959">
                  <c:v>6.87</c:v>
                </c:pt>
                <c:pt idx="1960">
                  <c:v>6.79</c:v>
                </c:pt>
                <c:pt idx="1961">
                  <c:v>6.89</c:v>
                </c:pt>
                <c:pt idx="1962">
                  <c:v>6.99</c:v>
                </c:pt>
                <c:pt idx="1963">
                  <c:v>6.99</c:v>
                </c:pt>
                <c:pt idx="1964">
                  <c:v>6.99</c:v>
                </c:pt>
                <c:pt idx="1965">
                  <c:v>7.05</c:v>
                </c:pt>
                <c:pt idx="1966">
                  <c:v>7.1</c:v>
                </c:pt>
                <c:pt idx="1967">
                  <c:v>7.07</c:v>
                </c:pt>
                <c:pt idx="1968">
                  <c:v>7.1</c:v>
                </c:pt>
                <c:pt idx="1969">
                  <c:v>7.14</c:v>
                </c:pt>
                <c:pt idx="1970">
                  <c:v>7.07</c:v>
                </c:pt>
                <c:pt idx="1971">
                  <c:v>7.05</c:v>
                </c:pt>
                <c:pt idx="1972">
                  <c:v>7.04</c:v>
                </c:pt>
                <c:pt idx="1973">
                  <c:v>7.02</c:v>
                </c:pt>
                <c:pt idx="1974">
                  <c:v>6.98</c:v>
                </c:pt>
                <c:pt idx="1975">
                  <c:v>6.97</c:v>
                </c:pt>
                <c:pt idx="1976">
                  <c:v>6.97</c:v>
                </c:pt>
                <c:pt idx="1977">
                  <c:v>6.94</c:v>
                </c:pt>
                <c:pt idx="1978">
                  <c:v>6.88</c:v>
                </c:pt>
                <c:pt idx="1979">
                  <c:v>6.89</c:v>
                </c:pt>
                <c:pt idx="1980">
                  <c:v>6.93</c:v>
                </c:pt>
                <c:pt idx="1981">
                  <c:v>6.89</c:v>
                </c:pt>
                <c:pt idx="1982">
                  <c:v>6.93</c:v>
                </c:pt>
                <c:pt idx="1983">
                  <c:v>6.98</c:v>
                </c:pt>
                <c:pt idx="1984">
                  <c:v>6.98</c:v>
                </c:pt>
                <c:pt idx="1985">
                  <c:v>6.99</c:v>
                </c:pt>
                <c:pt idx="1986">
                  <c:v>6.95</c:v>
                </c:pt>
                <c:pt idx="1987">
                  <c:v>6.87</c:v>
                </c:pt>
                <c:pt idx="1988">
                  <c:v>6.83</c:v>
                </c:pt>
                <c:pt idx="1989">
                  <c:v>6.8</c:v>
                </c:pt>
                <c:pt idx="1990">
                  <c:v>6.78</c:v>
                </c:pt>
                <c:pt idx="1991">
                  <c:v>6.81</c:v>
                </c:pt>
                <c:pt idx="1992">
                  <c:v>6.82</c:v>
                </c:pt>
                <c:pt idx="1993">
                  <c:v>6.79</c:v>
                </c:pt>
                <c:pt idx="1994">
                  <c:v>6.78</c:v>
                </c:pt>
                <c:pt idx="1995">
                  <c:v>6.76</c:v>
                </c:pt>
                <c:pt idx="1996">
                  <c:v>6.71</c:v>
                </c:pt>
                <c:pt idx="1997">
                  <c:v>6.71</c:v>
                </c:pt>
                <c:pt idx="1998">
                  <c:v>6.69</c:v>
                </c:pt>
                <c:pt idx="1999">
                  <c:v>6.62</c:v>
                </c:pt>
                <c:pt idx="2000">
                  <c:v>6.66</c:v>
                </c:pt>
                <c:pt idx="2001">
                  <c:v>6.66</c:v>
                </c:pt>
                <c:pt idx="2002">
                  <c:v>6.71</c:v>
                </c:pt>
                <c:pt idx="2003">
                  <c:v>6.76</c:v>
                </c:pt>
                <c:pt idx="2004">
                  <c:v>6.77</c:v>
                </c:pt>
                <c:pt idx="2005">
                  <c:v>6.75</c:v>
                </c:pt>
                <c:pt idx="2006">
                  <c:v>6.73</c:v>
                </c:pt>
                <c:pt idx="2007">
                  <c:v>6.69</c:v>
                </c:pt>
                <c:pt idx="2008">
                  <c:v>6.63</c:v>
                </c:pt>
                <c:pt idx="2009">
                  <c:v>6.56</c:v>
                </c:pt>
                <c:pt idx="2010">
                  <c:v>6.56</c:v>
                </c:pt>
                <c:pt idx="2011">
                  <c:v>6.51</c:v>
                </c:pt>
                <c:pt idx="2012">
                  <c:v>6.54</c:v>
                </c:pt>
                <c:pt idx="2013">
                  <c:v>6.53</c:v>
                </c:pt>
                <c:pt idx="2014">
                  <c:v>6.51</c:v>
                </c:pt>
                <c:pt idx="2015">
                  <c:v>6.48</c:v>
                </c:pt>
                <c:pt idx="2016">
                  <c:v>6.45</c:v>
                </c:pt>
                <c:pt idx="2017">
                  <c:v>6.47</c:v>
                </c:pt>
                <c:pt idx="2018">
                  <c:v>6.54</c:v>
                </c:pt>
                <c:pt idx="2019">
                  <c:v>6.53</c:v>
                </c:pt>
                <c:pt idx="2020">
                  <c:v>6.51</c:v>
                </c:pt>
                <c:pt idx="2021">
                  <c:v>6.56</c:v>
                </c:pt>
                <c:pt idx="2022">
                  <c:v>6.55</c:v>
                </c:pt>
                <c:pt idx="2023">
                  <c:v>6.56</c:v>
                </c:pt>
                <c:pt idx="2024">
                  <c:v>6.45</c:v>
                </c:pt>
                <c:pt idx="2025">
                  <c:v>6.43</c:v>
                </c:pt>
                <c:pt idx="2026">
                  <c:v>6.43</c:v>
                </c:pt>
                <c:pt idx="2027">
                  <c:v>6.47</c:v>
                </c:pt>
                <c:pt idx="2028">
                  <c:v>6.47</c:v>
                </c:pt>
                <c:pt idx="2029">
                  <c:v>6.49</c:v>
                </c:pt>
                <c:pt idx="2030">
                  <c:v>6.48</c:v>
                </c:pt>
                <c:pt idx="2031">
                  <c:v>6.4</c:v>
                </c:pt>
                <c:pt idx="2032">
                  <c:v>6.42</c:v>
                </c:pt>
                <c:pt idx="2033">
                  <c:v>6.4</c:v>
                </c:pt>
                <c:pt idx="2034">
                  <c:v>6.52</c:v>
                </c:pt>
                <c:pt idx="2035">
                  <c:v>6.68</c:v>
                </c:pt>
                <c:pt idx="2036">
                  <c:v>6.62</c:v>
                </c:pt>
                <c:pt idx="2037">
                  <c:v>6.69</c:v>
                </c:pt>
                <c:pt idx="2038">
                  <c:v>6.95</c:v>
                </c:pt>
                <c:pt idx="2039">
                  <c:v>7.35</c:v>
                </c:pt>
                <c:pt idx="2040">
                  <c:v>6.94</c:v>
                </c:pt>
                <c:pt idx="2041">
                  <c:v>7.07</c:v>
                </c:pt>
                <c:pt idx="2042">
                  <c:v>7.12</c:v>
                </c:pt>
                <c:pt idx="2043">
                  <c:v>7.33</c:v>
                </c:pt>
                <c:pt idx="2044">
                  <c:v>7.24</c:v>
                </c:pt>
                <c:pt idx="2045">
                  <c:v>7.14</c:v>
                </c:pt>
                <c:pt idx="2046">
                  <c:v>7.14</c:v>
                </c:pt>
                <c:pt idx="2047">
                  <c:v>7.32</c:v>
                </c:pt>
                <c:pt idx="2048">
                  <c:v>7.29</c:v>
                </c:pt>
                <c:pt idx="2049">
                  <c:v>7.46</c:v>
                </c:pt>
                <c:pt idx="2050">
                  <c:v>7.47</c:v>
                </c:pt>
                <c:pt idx="2051">
                  <c:v>7.36</c:v>
                </c:pt>
                <c:pt idx="2052">
                  <c:v>7.31</c:v>
                </c:pt>
                <c:pt idx="2053">
                  <c:v>7.33</c:v>
                </c:pt>
                <c:pt idx="2054">
                  <c:v>7.28</c:v>
                </c:pt>
                <c:pt idx="2055">
                  <c:v>7.17</c:v>
                </c:pt>
                <c:pt idx="2056">
                  <c:v>6.88</c:v>
                </c:pt>
                <c:pt idx="2057">
                  <c:v>6.94</c:v>
                </c:pt>
                <c:pt idx="2058">
                  <c:v>6.9</c:v>
                </c:pt>
                <c:pt idx="2059">
                  <c:v>6.72</c:v>
                </c:pt>
                <c:pt idx="2060">
                  <c:v>6.65</c:v>
                </c:pt>
                <c:pt idx="2061">
                  <c:v>6.55</c:v>
                </c:pt>
                <c:pt idx="2062">
                  <c:v>6.23</c:v>
                </c:pt>
                <c:pt idx="2063">
                  <c:v>6.14</c:v>
                </c:pt>
                <c:pt idx="2064">
                  <c:v>6.13</c:v>
                </c:pt>
                <c:pt idx="2065">
                  <c:v>6.07</c:v>
                </c:pt>
                <c:pt idx="2066">
                  <c:v>6.07</c:v>
                </c:pt>
                <c:pt idx="2067">
                  <c:v>5.9</c:v>
                </c:pt>
                <c:pt idx="2068">
                  <c:v>5.92</c:v>
                </c:pt>
                <c:pt idx="2069">
                  <c:v>5.92</c:v>
                </c:pt>
                <c:pt idx="2070">
                  <c:v>6.1</c:v>
                </c:pt>
                <c:pt idx="2071">
                  <c:v>6.13</c:v>
                </c:pt>
                <c:pt idx="2072">
                  <c:v>6.03</c:v>
                </c:pt>
                <c:pt idx="2073">
                  <c:v>6.07</c:v>
                </c:pt>
                <c:pt idx="2074">
                  <c:v>6.03</c:v>
                </c:pt>
                <c:pt idx="2075">
                  <c:v>6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66-44A8-A3E6-64F7D1B5EC13}"/>
            </c:ext>
          </c:extLst>
        </c:ser>
        <c:ser>
          <c:idx val="4"/>
          <c:order val="2"/>
          <c:tx>
            <c:strRef>
              <c:f>'M20. ábra_chart'!$J$8</c:f>
              <c:strCache>
                <c:ptCount val="1"/>
                <c:pt idx="0">
                  <c:v>15 years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M20. ábra_chart'!$E$10:$E$2085</c:f>
              <c:numCache>
                <c:formatCode>yyyy/mm/dd;@</c:formatCode>
                <c:ptCount val="2076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  <c:pt idx="1953" formatCode="yyyy/mmm/dd">
                  <c:v>45960</c:v>
                </c:pt>
                <c:pt idx="1954" formatCode="yyyy/mmm/dd">
                  <c:v>45961</c:v>
                </c:pt>
                <c:pt idx="1955" formatCode="yyyy/mmm/dd">
                  <c:v>45964</c:v>
                </c:pt>
                <c:pt idx="1956" formatCode="yyyy/mmm/dd">
                  <c:v>45965</c:v>
                </c:pt>
                <c:pt idx="1957" formatCode="yyyy/mmm/dd">
                  <c:v>45966</c:v>
                </c:pt>
                <c:pt idx="1958" formatCode="yyyy/mmm/dd">
                  <c:v>45967</c:v>
                </c:pt>
                <c:pt idx="1959" formatCode="yyyy/mmm/dd">
                  <c:v>45968</c:v>
                </c:pt>
                <c:pt idx="1960" formatCode="yyyy/mmm/dd">
                  <c:v>45971</c:v>
                </c:pt>
                <c:pt idx="1961" formatCode="yyyy/mmm/dd">
                  <c:v>45972</c:v>
                </c:pt>
                <c:pt idx="1962" formatCode="yyyy/mmm/dd">
                  <c:v>45973</c:v>
                </c:pt>
                <c:pt idx="1963" formatCode="yyyy/mmm/dd">
                  <c:v>45974</c:v>
                </c:pt>
                <c:pt idx="1964" formatCode="yyyy/mmm/dd">
                  <c:v>45975</c:v>
                </c:pt>
                <c:pt idx="1965" formatCode="yyyy/mmm/dd">
                  <c:v>45978</c:v>
                </c:pt>
                <c:pt idx="1966" formatCode="yyyy/mmm/dd">
                  <c:v>45979</c:v>
                </c:pt>
                <c:pt idx="1967" formatCode="yyyy/mmm/dd">
                  <c:v>45980</c:v>
                </c:pt>
                <c:pt idx="1968" formatCode="yyyy/mmm/dd">
                  <c:v>45981</c:v>
                </c:pt>
                <c:pt idx="1969" formatCode="yyyy/mmm/dd">
                  <c:v>45982</c:v>
                </c:pt>
                <c:pt idx="1970" formatCode="yyyy/mmm/dd">
                  <c:v>45985</c:v>
                </c:pt>
                <c:pt idx="1971" formatCode="yyyy/mmm/dd">
                  <c:v>45986</c:v>
                </c:pt>
                <c:pt idx="1972" formatCode="yyyy/mmm/dd">
                  <c:v>45987</c:v>
                </c:pt>
                <c:pt idx="1973" formatCode="yyyy/mmm/dd">
                  <c:v>45988</c:v>
                </c:pt>
                <c:pt idx="1974" formatCode="yyyy/mmm/dd">
                  <c:v>45989</c:v>
                </c:pt>
                <c:pt idx="1975" formatCode="yyyy/mmm/dd">
                  <c:v>45992</c:v>
                </c:pt>
                <c:pt idx="1976" formatCode="yyyy/mmm/dd">
                  <c:v>45993</c:v>
                </c:pt>
                <c:pt idx="1977" formatCode="yyyy/mmm/dd">
                  <c:v>45994</c:v>
                </c:pt>
                <c:pt idx="1978" formatCode="yyyy/mmm/dd">
                  <c:v>45995</c:v>
                </c:pt>
                <c:pt idx="1979" formatCode="yyyy/mmm/dd">
                  <c:v>45996</c:v>
                </c:pt>
                <c:pt idx="1980" formatCode="yyyy/mmm/dd">
                  <c:v>45999</c:v>
                </c:pt>
                <c:pt idx="1981" formatCode="yyyy/mmm/dd">
                  <c:v>46000</c:v>
                </c:pt>
                <c:pt idx="1982" formatCode="yyyy/mmm/dd">
                  <c:v>46001</c:v>
                </c:pt>
                <c:pt idx="1983" formatCode="yyyy/mmm/dd">
                  <c:v>46002</c:v>
                </c:pt>
                <c:pt idx="1984" formatCode="yyyy/mmm/dd">
                  <c:v>46003</c:v>
                </c:pt>
                <c:pt idx="1985" formatCode="yyyy/mmm/dd">
                  <c:v>46006</c:v>
                </c:pt>
                <c:pt idx="1986" formatCode="yyyy/mmm/dd">
                  <c:v>46007</c:v>
                </c:pt>
                <c:pt idx="1987" formatCode="yyyy/mmm/dd">
                  <c:v>46008</c:v>
                </c:pt>
                <c:pt idx="1988" formatCode="yyyy/mmm/dd">
                  <c:v>46009</c:v>
                </c:pt>
                <c:pt idx="1989" formatCode="yyyy/mmm/dd">
                  <c:v>46010</c:v>
                </c:pt>
                <c:pt idx="1990" formatCode="yyyy/mmm/dd">
                  <c:v>46013</c:v>
                </c:pt>
                <c:pt idx="1991" formatCode="yyyy/mmm/dd">
                  <c:v>46014</c:v>
                </c:pt>
                <c:pt idx="1992" formatCode="yyyy/mmm/dd">
                  <c:v>46020</c:v>
                </c:pt>
                <c:pt idx="1993" formatCode="yyyy/mmm/dd">
                  <c:v>46021</c:v>
                </c:pt>
                <c:pt idx="1994" formatCode="yyyy/mmm/dd">
                  <c:v>46027</c:v>
                </c:pt>
                <c:pt idx="1995" formatCode="yyyy/mmm/dd">
                  <c:v>46028</c:v>
                </c:pt>
                <c:pt idx="1996" formatCode="yyyy/mmm/dd">
                  <c:v>46029</c:v>
                </c:pt>
                <c:pt idx="1997" formatCode="yyyy/mmm/dd">
                  <c:v>46030</c:v>
                </c:pt>
                <c:pt idx="1998" formatCode="yyyy/mmm/dd">
                  <c:v>46031</c:v>
                </c:pt>
                <c:pt idx="1999" formatCode="yyyy/mmm/dd">
                  <c:v>46034</c:v>
                </c:pt>
                <c:pt idx="2000" formatCode="yyyy/mmm/dd">
                  <c:v>46035</c:v>
                </c:pt>
                <c:pt idx="2001" formatCode="yyyy/mmm/dd">
                  <c:v>46036</c:v>
                </c:pt>
                <c:pt idx="2002" formatCode="yyyy/mmm/dd">
                  <c:v>46037</c:v>
                </c:pt>
                <c:pt idx="2003" formatCode="yyyy/mmm/dd">
                  <c:v>46038</c:v>
                </c:pt>
                <c:pt idx="2004" formatCode="yyyy/mmm/dd">
                  <c:v>46041</c:v>
                </c:pt>
                <c:pt idx="2005" formatCode="yyyy/mmm/dd">
                  <c:v>46042</c:v>
                </c:pt>
                <c:pt idx="2006" formatCode="yyyy/mmm/dd">
                  <c:v>46043</c:v>
                </c:pt>
                <c:pt idx="2007" formatCode="yyyy/mmm/dd">
                  <c:v>46044</c:v>
                </c:pt>
                <c:pt idx="2008" formatCode="yyyy/mmm/dd">
                  <c:v>46045</c:v>
                </c:pt>
                <c:pt idx="2009" formatCode="yyyy/mmm/dd">
                  <c:v>46048</c:v>
                </c:pt>
                <c:pt idx="2010" formatCode="yyyy/mmm/dd">
                  <c:v>46049</c:v>
                </c:pt>
                <c:pt idx="2011" formatCode="yyyy/mmm/dd">
                  <c:v>46050</c:v>
                </c:pt>
                <c:pt idx="2012" formatCode="yyyy/mmm/dd">
                  <c:v>46051</c:v>
                </c:pt>
                <c:pt idx="2013" formatCode="yyyy/mmm/dd">
                  <c:v>46052</c:v>
                </c:pt>
                <c:pt idx="2014" formatCode="yyyy/mmm/dd">
                  <c:v>46055</c:v>
                </c:pt>
                <c:pt idx="2015" formatCode="yyyy/mmm/dd">
                  <c:v>46056</c:v>
                </c:pt>
                <c:pt idx="2016" formatCode="yyyy/mmm/dd">
                  <c:v>46057</c:v>
                </c:pt>
                <c:pt idx="2017" formatCode="yyyy/mmm/dd">
                  <c:v>46058</c:v>
                </c:pt>
                <c:pt idx="2018" formatCode="yyyy/mmm/dd">
                  <c:v>46059</c:v>
                </c:pt>
                <c:pt idx="2019" formatCode="yyyy/mmm/dd">
                  <c:v>46062</c:v>
                </c:pt>
                <c:pt idx="2020" formatCode="yyyy/mmm/dd">
                  <c:v>46063</c:v>
                </c:pt>
                <c:pt idx="2021" formatCode="yyyy/mmm/dd">
                  <c:v>46064</c:v>
                </c:pt>
                <c:pt idx="2022" formatCode="yyyy/mmm/dd">
                  <c:v>46065</c:v>
                </c:pt>
                <c:pt idx="2023" formatCode="yyyy/mmm/dd">
                  <c:v>46066</c:v>
                </c:pt>
                <c:pt idx="2024" formatCode="yyyy/mmm/dd">
                  <c:v>46069</c:v>
                </c:pt>
                <c:pt idx="2025" formatCode="yyyy/mmm/dd">
                  <c:v>46070</c:v>
                </c:pt>
                <c:pt idx="2026" formatCode="yyyy/mmm/dd">
                  <c:v>46071</c:v>
                </c:pt>
                <c:pt idx="2027" formatCode="yyyy/mmm/dd">
                  <c:v>46072</c:v>
                </c:pt>
                <c:pt idx="2028" formatCode="yyyy/mmm/dd">
                  <c:v>46073</c:v>
                </c:pt>
                <c:pt idx="2029" formatCode="yyyy/mmm/dd">
                  <c:v>46076</c:v>
                </c:pt>
                <c:pt idx="2030" formatCode="yyyy/mmm/dd">
                  <c:v>46077</c:v>
                </c:pt>
                <c:pt idx="2031" formatCode="yyyy/mmm/dd">
                  <c:v>46078</c:v>
                </c:pt>
                <c:pt idx="2032" formatCode="yyyy/mmm/dd">
                  <c:v>46079</c:v>
                </c:pt>
                <c:pt idx="2033" formatCode="yyyy/mmm/dd">
                  <c:v>46080</c:v>
                </c:pt>
                <c:pt idx="2034" formatCode="yyyy/mmm/dd">
                  <c:v>46083</c:v>
                </c:pt>
                <c:pt idx="2035" formatCode="yyyy/mmm/dd">
                  <c:v>46084</c:v>
                </c:pt>
                <c:pt idx="2036" formatCode="yyyy/mmm/dd">
                  <c:v>46085</c:v>
                </c:pt>
                <c:pt idx="2037" formatCode="yyyy/mmm/dd">
                  <c:v>46086</c:v>
                </c:pt>
                <c:pt idx="2038" formatCode="yyyy/mmm/dd">
                  <c:v>46087</c:v>
                </c:pt>
                <c:pt idx="2039" formatCode="yyyy/mmm/dd">
                  <c:v>46090</c:v>
                </c:pt>
                <c:pt idx="2040" formatCode="yyyy/mmm/dd">
                  <c:v>46091</c:v>
                </c:pt>
                <c:pt idx="2041" formatCode="yyyy/mmm/dd">
                  <c:v>46092</c:v>
                </c:pt>
                <c:pt idx="2042" formatCode="yyyy/mmm/dd">
                  <c:v>46093</c:v>
                </c:pt>
                <c:pt idx="2043" formatCode="yyyy/mmm/dd">
                  <c:v>46094</c:v>
                </c:pt>
                <c:pt idx="2044" formatCode="yyyy/mmm/dd">
                  <c:v>46097</c:v>
                </c:pt>
                <c:pt idx="2045" formatCode="yyyy/mmm/dd">
                  <c:v>46098</c:v>
                </c:pt>
                <c:pt idx="2046" formatCode="yyyy/mmm/dd">
                  <c:v>46099</c:v>
                </c:pt>
                <c:pt idx="2047" formatCode="yyyy/mmm/dd">
                  <c:v>46100</c:v>
                </c:pt>
                <c:pt idx="2048" formatCode="yyyy/mmm/dd">
                  <c:v>46101</c:v>
                </c:pt>
                <c:pt idx="2049" formatCode="yyyy/mmm/dd">
                  <c:v>46104</c:v>
                </c:pt>
                <c:pt idx="2050" formatCode="yyyy/mmm/dd">
                  <c:v>46105</c:v>
                </c:pt>
                <c:pt idx="2051" formatCode="yyyy/mmm/dd">
                  <c:v>46106</c:v>
                </c:pt>
                <c:pt idx="2052" formatCode="yyyy/mmm/dd">
                  <c:v>46107</c:v>
                </c:pt>
                <c:pt idx="2053" formatCode="yyyy/mmm/dd">
                  <c:v>46108</c:v>
                </c:pt>
                <c:pt idx="2054" formatCode="yyyy/mmm/dd">
                  <c:v>46111</c:v>
                </c:pt>
                <c:pt idx="2055" formatCode="yyyy/mmm/dd">
                  <c:v>46112</c:v>
                </c:pt>
                <c:pt idx="2056" formatCode="yyyy/mmm/dd">
                  <c:v>46113</c:v>
                </c:pt>
                <c:pt idx="2057" formatCode="yyyy/mmm/dd">
                  <c:v>46114</c:v>
                </c:pt>
                <c:pt idx="2058" formatCode="yyyy/mmm/dd">
                  <c:v>46119</c:v>
                </c:pt>
                <c:pt idx="2059" formatCode="yyyy/mmm/dd">
                  <c:v>46120</c:v>
                </c:pt>
                <c:pt idx="2060" formatCode="yyyy/mmm/dd">
                  <c:v>46121</c:v>
                </c:pt>
                <c:pt idx="2061" formatCode="yyyy/mmm/dd">
                  <c:v>46122</c:v>
                </c:pt>
                <c:pt idx="2062" formatCode="yyyy/mmm/dd">
                  <c:v>46125</c:v>
                </c:pt>
                <c:pt idx="2063" formatCode="yyyy/mmm/dd">
                  <c:v>46126</c:v>
                </c:pt>
                <c:pt idx="2064" formatCode="yyyy/mmm/dd">
                  <c:v>46127</c:v>
                </c:pt>
                <c:pt idx="2065" formatCode="yyyy/mmm/dd">
                  <c:v>46128</c:v>
                </c:pt>
                <c:pt idx="2066" formatCode="yyyy/mmm/dd">
                  <c:v>46129</c:v>
                </c:pt>
                <c:pt idx="2067" formatCode="yyyy/mmm/dd">
                  <c:v>46132</c:v>
                </c:pt>
                <c:pt idx="2068" formatCode="yyyy/mmm/dd">
                  <c:v>46133</c:v>
                </c:pt>
                <c:pt idx="2069" formatCode="yyyy/mmm/dd">
                  <c:v>46134</c:v>
                </c:pt>
                <c:pt idx="2070" formatCode="yyyy/mmm/dd">
                  <c:v>46135</c:v>
                </c:pt>
                <c:pt idx="2071" formatCode="yyyy/mmm/dd">
                  <c:v>46136</c:v>
                </c:pt>
                <c:pt idx="2072" formatCode="yyyy/mmm/dd">
                  <c:v>46139</c:v>
                </c:pt>
                <c:pt idx="2073" formatCode="yyyy/mmm/dd">
                  <c:v>46140</c:v>
                </c:pt>
                <c:pt idx="2074" formatCode="yyyy/mmm/dd">
                  <c:v>46141</c:v>
                </c:pt>
                <c:pt idx="2075" formatCode="yyyy/mmm/dd">
                  <c:v>46142</c:v>
                </c:pt>
              </c:numCache>
            </c:numRef>
          </c:cat>
          <c:val>
            <c:numRef>
              <c:f>'M20. ábra_chart'!$J$10:$J$2085</c:f>
              <c:numCache>
                <c:formatCode>#,##0.00</c:formatCode>
                <c:ptCount val="2076"/>
                <c:pt idx="0">
                  <c:v>2.73</c:v>
                </c:pt>
                <c:pt idx="1">
                  <c:v>2.7</c:v>
                </c:pt>
                <c:pt idx="2">
                  <c:v>2.63</c:v>
                </c:pt>
                <c:pt idx="3">
                  <c:v>2.5</c:v>
                </c:pt>
                <c:pt idx="4">
                  <c:v>2.5099999999999998</c:v>
                </c:pt>
                <c:pt idx="5">
                  <c:v>2.5099999999999998</c:v>
                </c:pt>
                <c:pt idx="6">
                  <c:v>2.5299999999999998</c:v>
                </c:pt>
                <c:pt idx="7">
                  <c:v>2.48</c:v>
                </c:pt>
                <c:pt idx="8">
                  <c:v>2.4500000000000002</c:v>
                </c:pt>
                <c:pt idx="9">
                  <c:v>2.46</c:v>
                </c:pt>
                <c:pt idx="10">
                  <c:v>2.4500000000000002</c:v>
                </c:pt>
                <c:pt idx="11">
                  <c:v>2.4300000000000002</c:v>
                </c:pt>
                <c:pt idx="12">
                  <c:v>2.48</c:v>
                </c:pt>
                <c:pt idx="13">
                  <c:v>2.56</c:v>
                </c:pt>
                <c:pt idx="14">
                  <c:v>2.59</c:v>
                </c:pt>
                <c:pt idx="15">
                  <c:v>2.5099999999999998</c:v>
                </c:pt>
                <c:pt idx="16">
                  <c:v>2.56</c:v>
                </c:pt>
                <c:pt idx="17">
                  <c:v>2.54</c:v>
                </c:pt>
                <c:pt idx="18">
                  <c:v>2.57</c:v>
                </c:pt>
                <c:pt idx="19">
                  <c:v>2.68</c:v>
                </c:pt>
                <c:pt idx="20">
                  <c:v>2.7</c:v>
                </c:pt>
                <c:pt idx="21">
                  <c:v>2.73</c:v>
                </c:pt>
                <c:pt idx="22">
                  <c:v>2.82</c:v>
                </c:pt>
                <c:pt idx="23">
                  <c:v>2.95</c:v>
                </c:pt>
                <c:pt idx="24">
                  <c:v>3.09</c:v>
                </c:pt>
                <c:pt idx="25">
                  <c:v>3.05</c:v>
                </c:pt>
                <c:pt idx="26">
                  <c:v>3.03</c:v>
                </c:pt>
                <c:pt idx="27">
                  <c:v>3</c:v>
                </c:pt>
                <c:pt idx="28">
                  <c:v>2.94</c:v>
                </c:pt>
                <c:pt idx="29">
                  <c:v>2.93</c:v>
                </c:pt>
                <c:pt idx="30">
                  <c:v>2.88</c:v>
                </c:pt>
                <c:pt idx="31">
                  <c:v>2.88</c:v>
                </c:pt>
                <c:pt idx="32">
                  <c:v>2.91</c:v>
                </c:pt>
                <c:pt idx="33">
                  <c:v>2.94</c:v>
                </c:pt>
                <c:pt idx="34">
                  <c:v>2.97</c:v>
                </c:pt>
                <c:pt idx="35">
                  <c:v>3.01</c:v>
                </c:pt>
                <c:pt idx="36">
                  <c:v>2.95</c:v>
                </c:pt>
                <c:pt idx="37">
                  <c:v>2.96</c:v>
                </c:pt>
                <c:pt idx="38">
                  <c:v>2.93</c:v>
                </c:pt>
                <c:pt idx="39">
                  <c:v>2.9</c:v>
                </c:pt>
                <c:pt idx="40">
                  <c:v>2.96</c:v>
                </c:pt>
                <c:pt idx="41">
                  <c:v>2.98</c:v>
                </c:pt>
                <c:pt idx="42">
                  <c:v>3.01</c:v>
                </c:pt>
                <c:pt idx="43">
                  <c:v>3.06</c:v>
                </c:pt>
                <c:pt idx="44">
                  <c:v>3.04</c:v>
                </c:pt>
                <c:pt idx="45">
                  <c:v>3.07</c:v>
                </c:pt>
                <c:pt idx="46">
                  <c:v>3.04</c:v>
                </c:pt>
                <c:pt idx="47">
                  <c:v>3.05</c:v>
                </c:pt>
                <c:pt idx="48">
                  <c:v>3.03</c:v>
                </c:pt>
                <c:pt idx="49">
                  <c:v>3.05</c:v>
                </c:pt>
                <c:pt idx="50">
                  <c:v>3.02</c:v>
                </c:pt>
                <c:pt idx="51">
                  <c:v>3.01</c:v>
                </c:pt>
                <c:pt idx="52">
                  <c:v>2.97</c:v>
                </c:pt>
                <c:pt idx="53">
                  <c:v>2.95</c:v>
                </c:pt>
                <c:pt idx="54">
                  <c:v>2.98</c:v>
                </c:pt>
                <c:pt idx="55">
                  <c:v>2.9</c:v>
                </c:pt>
                <c:pt idx="56">
                  <c:v>2.93</c:v>
                </c:pt>
                <c:pt idx="57">
                  <c:v>2.93</c:v>
                </c:pt>
                <c:pt idx="58">
                  <c:v>2.91</c:v>
                </c:pt>
                <c:pt idx="59">
                  <c:v>2.87</c:v>
                </c:pt>
                <c:pt idx="60">
                  <c:v>2.85</c:v>
                </c:pt>
                <c:pt idx="61">
                  <c:v>2.85</c:v>
                </c:pt>
                <c:pt idx="62">
                  <c:v>3.31</c:v>
                </c:pt>
                <c:pt idx="63">
                  <c:v>3.38</c:v>
                </c:pt>
                <c:pt idx="64">
                  <c:v>3.43</c:v>
                </c:pt>
                <c:pt idx="65">
                  <c:v>3.36</c:v>
                </c:pt>
                <c:pt idx="66">
                  <c:v>3.34</c:v>
                </c:pt>
                <c:pt idx="67">
                  <c:v>3.31</c:v>
                </c:pt>
                <c:pt idx="68">
                  <c:v>3.33</c:v>
                </c:pt>
                <c:pt idx="69">
                  <c:v>3.37</c:v>
                </c:pt>
                <c:pt idx="70">
                  <c:v>3.4</c:v>
                </c:pt>
                <c:pt idx="71">
                  <c:v>3.41</c:v>
                </c:pt>
                <c:pt idx="72">
                  <c:v>3.4</c:v>
                </c:pt>
                <c:pt idx="73">
                  <c:v>3.43</c:v>
                </c:pt>
                <c:pt idx="74">
                  <c:v>3.45</c:v>
                </c:pt>
                <c:pt idx="75">
                  <c:v>3.6</c:v>
                </c:pt>
                <c:pt idx="76">
                  <c:v>3.59</c:v>
                </c:pt>
                <c:pt idx="77">
                  <c:v>3.62</c:v>
                </c:pt>
                <c:pt idx="78">
                  <c:v>3.6</c:v>
                </c:pt>
                <c:pt idx="79">
                  <c:v>3.56</c:v>
                </c:pt>
                <c:pt idx="80">
                  <c:v>3.6</c:v>
                </c:pt>
                <c:pt idx="81">
                  <c:v>3.6</c:v>
                </c:pt>
                <c:pt idx="82">
                  <c:v>3.58</c:v>
                </c:pt>
                <c:pt idx="83">
                  <c:v>3.61</c:v>
                </c:pt>
                <c:pt idx="84">
                  <c:v>3.66</c:v>
                </c:pt>
                <c:pt idx="85">
                  <c:v>3.68</c:v>
                </c:pt>
                <c:pt idx="86">
                  <c:v>3.66</c:v>
                </c:pt>
                <c:pt idx="87">
                  <c:v>3.69</c:v>
                </c:pt>
                <c:pt idx="88">
                  <c:v>3.75</c:v>
                </c:pt>
                <c:pt idx="89">
                  <c:v>3.83</c:v>
                </c:pt>
                <c:pt idx="90">
                  <c:v>3.86</c:v>
                </c:pt>
                <c:pt idx="91">
                  <c:v>3.92</c:v>
                </c:pt>
                <c:pt idx="92">
                  <c:v>3.88</c:v>
                </c:pt>
                <c:pt idx="93">
                  <c:v>3.97</c:v>
                </c:pt>
                <c:pt idx="94">
                  <c:v>3.98</c:v>
                </c:pt>
                <c:pt idx="95">
                  <c:v>3.86</c:v>
                </c:pt>
                <c:pt idx="96">
                  <c:v>3.86</c:v>
                </c:pt>
                <c:pt idx="97">
                  <c:v>3.85</c:v>
                </c:pt>
                <c:pt idx="98">
                  <c:v>3.89</c:v>
                </c:pt>
                <c:pt idx="99">
                  <c:v>3.93</c:v>
                </c:pt>
                <c:pt idx="100">
                  <c:v>3.92</c:v>
                </c:pt>
                <c:pt idx="101">
                  <c:v>3.9</c:v>
                </c:pt>
                <c:pt idx="102">
                  <c:v>3.9</c:v>
                </c:pt>
                <c:pt idx="103">
                  <c:v>3.86</c:v>
                </c:pt>
                <c:pt idx="104">
                  <c:v>3.88</c:v>
                </c:pt>
                <c:pt idx="105">
                  <c:v>3.94</c:v>
                </c:pt>
                <c:pt idx="106">
                  <c:v>4.03</c:v>
                </c:pt>
                <c:pt idx="107">
                  <c:v>4.0999999999999996</c:v>
                </c:pt>
                <c:pt idx="108">
                  <c:v>4.1399999999999997</c:v>
                </c:pt>
                <c:pt idx="109">
                  <c:v>4.2699999999999996</c:v>
                </c:pt>
                <c:pt idx="110">
                  <c:v>4.2699999999999996</c:v>
                </c:pt>
                <c:pt idx="111">
                  <c:v>4.1900000000000004</c:v>
                </c:pt>
                <c:pt idx="112">
                  <c:v>4.1900000000000004</c:v>
                </c:pt>
                <c:pt idx="113">
                  <c:v>4.2</c:v>
                </c:pt>
                <c:pt idx="114">
                  <c:v>4.1500000000000004</c:v>
                </c:pt>
                <c:pt idx="115">
                  <c:v>4.1900000000000004</c:v>
                </c:pt>
                <c:pt idx="116">
                  <c:v>4.17</c:v>
                </c:pt>
                <c:pt idx="117">
                  <c:v>4.17</c:v>
                </c:pt>
                <c:pt idx="118">
                  <c:v>4.17</c:v>
                </c:pt>
                <c:pt idx="119">
                  <c:v>4.1399999999999997</c:v>
                </c:pt>
                <c:pt idx="120">
                  <c:v>4.1399999999999997</c:v>
                </c:pt>
                <c:pt idx="121">
                  <c:v>4.1500000000000004</c:v>
                </c:pt>
                <c:pt idx="122">
                  <c:v>4.17</c:v>
                </c:pt>
                <c:pt idx="123">
                  <c:v>4.21</c:v>
                </c:pt>
                <c:pt idx="124">
                  <c:v>4.05</c:v>
                </c:pt>
                <c:pt idx="125">
                  <c:v>4.0199999999999996</c:v>
                </c:pt>
                <c:pt idx="126">
                  <c:v>3.98</c:v>
                </c:pt>
                <c:pt idx="127">
                  <c:v>3.92</c:v>
                </c:pt>
                <c:pt idx="128">
                  <c:v>3.9</c:v>
                </c:pt>
                <c:pt idx="129">
                  <c:v>3.83</c:v>
                </c:pt>
                <c:pt idx="130">
                  <c:v>3.81</c:v>
                </c:pt>
                <c:pt idx="131">
                  <c:v>3.82</c:v>
                </c:pt>
                <c:pt idx="132">
                  <c:v>3.82</c:v>
                </c:pt>
                <c:pt idx="133">
                  <c:v>3.8</c:v>
                </c:pt>
                <c:pt idx="134">
                  <c:v>3.76</c:v>
                </c:pt>
                <c:pt idx="135">
                  <c:v>3.77</c:v>
                </c:pt>
                <c:pt idx="136">
                  <c:v>3.82</c:v>
                </c:pt>
                <c:pt idx="137">
                  <c:v>3.83</c:v>
                </c:pt>
                <c:pt idx="138">
                  <c:v>3.84</c:v>
                </c:pt>
                <c:pt idx="139">
                  <c:v>3.82</c:v>
                </c:pt>
                <c:pt idx="140">
                  <c:v>3.72</c:v>
                </c:pt>
                <c:pt idx="141">
                  <c:v>3.71</c:v>
                </c:pt>
                <c:pt idx="142">
                  <c:v>3.72</c:v>
                </c:pt>
                <c:pt idx="143">
                  <c:v>3.73</c:v>
                </c:pt>
                <c:pt idx="144">
                  <c:v>3.75</c:v>
                </c:pt>
                <c:pt idx="145">
                  <c:v>3.84</c:v>
                </c:pt>
                <c:pt idx="146">
                  <c:v>3.84</c:v>
                </c:pt>
                <c:pt idx="147">
                  <c:v>3.85</c:v>
                </c:pt>
                <c:pt idx="148">
                  <c:v>3.87</c:v>
                </c:pt>
                <c:pt idx="149">
                  <c:v>3.94</c:v>
                </c:pt>
                <c:pt idx="150">
                  <c:v>3.96</c:v>
                </c:pt>
                <c:pt idx="151">
                  <c:v>3.97</c:v>
                </c:pt>
                <c:pt idx="152">
                  <c:v>4.09</c:v>
                </c:pt>
                <c:pt idx="153">
                  <c:v>3.95</c:v>
                </c:pt>
                <c:pt idx="154">
                  <c:v>3.96</c:v>
                </c:pt>
                <c:pt idx="155">
                  <c:v>3.97</c:v>
                </c:pt>
                <c:pt idx="156">
                  <c:v>3.96</c:v>
                </c:pt>
                <c:pt idx="157">
                  <c:v>3.91</c:v>
                </c:pt>
                <c:pt idx="158">
                  <c:v>3.85</c:v>
                </c:pt>
                <c:pt idx="159">
                  <c:v>3.84</c:v>
                </c:pt>
                <c:pt idx="160">
                  <c:v>3.84</c:v>
                </c:pt>
                <c:pt idx="161">
                  <c:v>3.84</c:v>
                </c:pt>
                <c:pt idx="162">
                  <c:v>3.84</c:v>
                </c:pt>
                <c:pt idx="163">
                  <c:v>3.83</c:v>
                </c:pt>
                <c:pt idx="164">
                  <c:v>3.88</c:v>
                </c:pt>
                <c:pt idx="165">
                  <c:v>3.88</c:v>
                </c:pt>
                <c:pt idx="166">
                  <c:v>3.9</c:v>
                </c:pt>
                <c:pt idx="167">
                  <c:v>3.93</c:v>
                </c:pt>
                <c:pt idx="168">
                  <c:v>3.96</c:v>
                </c:pt>
                <c:pt idx="169">
                  <c:v>3.95</c:v>
                </c:pt>
                <c:pt idx="170">
                  <c:v>3.88</c:v>
                </c:pt>
                <c:pt idx="171">
                  <c:v>3.9</c:v>
                </c:pt>
                <c:pt idx="172">
                  <c:v>3.95</c:v>
                </c:pt>
                <c:pt idx="173">
                  <c:v>3.99</c:v>
                </c:pt>
                <c:pt idx="174">
                  <c:v>3.98</c:v>
                </c:pt>
                <c:pt idx="175">
                  <c:v>3.94</c:v>
                </c:pt>
                <c:pt idx="176">
                  <c:v>3.98</c:v>
                </c:pt>
                <c:pt idx="177">
                  <c:v>4.09</c:v>
                </c:pt>
                <c:pt idx="178">
                  <c:v>3.98</c:v>
                </c:pt>
                <c:pt idx="179">
                  <c:v>3.99</c:v>
                </c:pt>
                <c:pt idx="180">
                  <c:v>3.95</c:v>
                </c:pt>
                <c:pt idx="181">
                  <c:v>3.93</c:v>
                </c:pt>
                <c:pt idx="182">
                  <c:v>3.98</c:v>
                </c:pt>
                <c:pt idx="183">
                  <c:v>3.97</c:v>
                </c:pt>
                <c:pt idx="184">
                  <c:v>3.97</c:v>
                </c:pt>
                <c:pt idx="185">
                  <c:v>3.95</c:v>
                </c:pt>
                <c:pt idx="186">
                  <c:v>3.96</c:v>
                </c:pt>
                <c:pt idx="187">
                  <c:v>3.98</c:v>
                </c:pt>
                <c:pt idx="188">
                  <c:v>3.98</c:v>
                </c:pt>
                <c:pt idx="189">
                  <c:v>4.05</c:v>
                </c:pt>
                <c:pt idx="190">
                  <c:v>4.1900000000000004</c:v>
                </c:pt>
                <c:pt idx="191">
                  <c:v>4.21</c:v>
                </c:pt>
                <c:pt idx="192">
                  <c:v>4.32</c:v>
                </c:pt>
                <c:pt idx="193">
                  <c:v>4.3899999999999997</c:v>
                </c:pt>
                <c:pt idx="194">
                  <c:v>4.3499999999999996</c:v>
                </c:pt>
                <c:pt idx="195">
                  <c:v>4.3899999999999997</c:v>
                </c:pt>
                <c:pt idx="196">
                  <c:v>4.32</c:v>
                </c:pt>
                <c:pt idx="197">
                  <c:v>4.3499999999999996</c:v>
                </c:pt>
                <c:pt idx="198">
                  <c:v>4.25</c:v>
                </c:pt>
                <c:pt idx="199">
                  <c:v>4.22</c:v>
                </c:pt>
                <c:pt idx="200">
                  <c:v>4.26</c:v>
                </c:pt>
                <c:pt idx="201">
                  <c:v>4.21</c:v>
                </c:pt>
                <c:pt idx="202">
                  <c:v>4.21</c:v>
                </c:pt>
                <c:pt idx="203">
                  <c:v>4.16</c:v>
                </c:pt>
                <c:pt idx="204">
                  <c:v>4.08</c:v>
                </c:pt>
                <c:pt idx="205">
                  <c:v>4.05</c:v>
                </c:pt>
                <c:pt idx="206">
                  <c:v>4.1900000000000004</c:v>
                </c:pt>
                <c:pt idx="207">
                  <c:v>4.22</c:v>
                </c:pt>
                <c:pt idx="208">
                  <c:v>4.1500000000000004</c:v>
                </c:pt>
                <c:pt idx="209">
                  <c:v>4.17</c:v>
                </c:pt>
                <c:pt idx="210">
                  <c:v>4.26</c:v>
                </c:pt>
                <c:pt idx="211">
                  <c:v>4.26</c:v>
                </c:pt>
                <c:pt idx="212">
                  <c:v>4.2699999999999996</c:v>
                </c:pt>
                <c:pt idx="213">
                  <c:v>4.29</c:v>
                </c:pt>
                <c:pt idx="214">
                  <c:v>4.26</c:v>
                </c:pt>
                <c:pt idx="215">
                  <c:v>4.22</c:v>
                </c:pt>
                <c:pt idx="216">
                  <c:v>4.2</c:v>
                </c:pt>
                <c:pt idx="217">
                  <c:v>4.17</c:v>
                </c:pt>
                <c:pt idx="218">
                  <c:v>4.12</c:v>
                </c:pt>
                <c:pt idx="219">
                  <c:v>4.1100000000000003</c:v>
                </c:pt>
                <c:pt idx="220">
                  <c:v>4.07</c:v>
                </c:pt>
                <c:pt idx="221">
                  <c:v>4.08</c:v>
                </c:pt>
                <c:pt idx="222">
                  <c:v>3.96</c:v>
                </c:pt>
                <c:pt idx="223">
                  <c:v>3.96</c:v>
                </c:pt>
                <c:pt idx="224">
                  <c:v>3.93</c:v>
                </c:pt>
                <c:pt idx="225">
                  <c:v>3.91</c:v>
                </c:pt>
                <c:pt idx="226">
                  <c:v>3.81</c:v>
                </c:pt>
                <c:pt idx="227">
                  <c:v>3.85</c:v>
                </c:pt>
                <c:pt idx="228">
                  <c:v>3.8</c:v>
                </c:pt>
                <c:pt idx="229">
                  <c:v>3.84</c:v>
                </c:pt>
                <c:pt idx="230">
                  <c:v>3.82</c:v>
                </c:pt>
                <c:pt idx="231">
                  <c:v>3.76</c:v>
                </c:pt>
                <c:pt idx="232">
                  <c:v>3.82</c:v>
                </c:pt>
                <c:pt idx="233">
                  <c:v>3.81</c:v>
                </c:pt>
                <c:pt idx="234">
                  <c:v>3.84</c:v>
                </c:pt>
                <c:pt idx="235">
                  <c:v>3.84</c:v>
                </c:pt>
                <c:pt idx="236">
                  <c:v>3.86</c:v>
                </c:pt>
                <c:pt idx="237">
                  <c:v>3.87</c:v>
                </c:pt>
                <c:pt idx="238">
                  <c:v>3.88</c:v>
                </c:pt>
                <c:pt idx="239">
                  <c:v>3.83</c:v>
                </c:pt>
                <c:pt idx="240">
                  <c:v>3.8</c:v>
                </c:pt>
                <c:pt idx="241">
                  <c:v>3.77</c:v>
                </c:pt>
                <c:pt idx="242">
                  <c:v>3.78</c:v>
                </c:pt>
                <c:pt idx="243">
                  <c:v>3.78</c:v>
                </c:pt>
                <c:pt idx="244">
                  <c:v>3.67</c:v>
                </c:pt>
                <c:pt idx="245">
                  <c:v>3.63</c:v>
                </c:pt>
                <c:pt idx="246">
                  <c:v>3.7</c:v>
                </c:pt>
                <c:pt idx="247">
                  <c:v>3.76</c:v>
                </c:pt>
                <c:pt idx="248">
                  <c:v>3.89</c:v>
                </c:pt>
                <c:pt idx="249">
                  <c:v>3.82</c:v>
                </c:pt>
                <c:pt idx="250">
                  <c:v>3.8</c:v>
                </c:pt>
                <c:pt idx="251">
                  <c:v>3.79</c:v>
                </c:pt>
                <c:pt idx="252">
                  <c:v>3.69</c:v>
                </c:pt>
                <c:pt idx="253">
                  <c:v>3.62</c:v>
                </c:pt>
                <c:pt idx="254">
                  <c:v>3.73</c:v>
                </c:pt>
                <c:pt idx="255">
                  <c:v>3.78</c:v>
                </c:pt>
                <c:pt idx="256">
                  <c:v>3.79</c:v>
                </c:pt>
                <c:pt idx="257">
                  <c:v>3.81</c:v>
                </c:pt>
                <c:pt idx="258">
                  <c:v>3.81</c:v>
                </c:pt>
                <c:pt idx="259">
                  <c:v>3.82</c:v>
                </c:pt>
                <c:pt idx="260">
                  <c:v>3.81</c:v>
                </c:pt>
                <c:pt idx="261">
                  <c:v>3.77</c:v>
                </c:pt>
                <c:pt idx="262">
                  <c:v>3.81</c:v>
                </c:pt>
                <c:pt idx="263">
                  <c:v>3.8</c:v>
                </c:pt>
                <c:pt idx="264">
                  <c:v>3.81</c:v>
                </c:pt>
                <c:pt idx="265">
                  <c:v>3.75</c:v>
                </c:pt>
                <c:pt idx="266">
                  <c:v>3.67</c:v>
                </c:pt>
                <c:pt idx="267">
                  <c:v>3.7</c:v>
                </c:pt>
                <c:pt idx="268">
                  <c:v>3.78</c:v>
                </c:pt>
                <c:pt idx="269">
                  <c:v>3.69</c:v>
                </c:pt>
                <c:pt idx="270">
                  <c:v>3.66</c:v>
                </c:pt>
                <c:pt idx="271">
                  <c:v>3.66</c:v>
                </c:pt>
                <c:pt idx="272">
                  <c:v>3.69</c:v>
                </c:pt>
                <c:pt idx="273">
                  <c:v>3.76</c:v>
                </c:pt>
                <c:pt idx="274">
                  <c:v>3.7</c:v>
                </c:pt>
                <c:pt idx="275">
                  <c:v>3.73</c:v>
                </c:pt>
                <c:pt idx="276">
                  <c:v>3.73</c:v>
                </c:pt>
                <c:pt idx="277">
                  <c:v>3.72</c:v>
                </c:pt>
                <c:pt idx="278">
                  <c:v>3.71</c:v>
                </c:pt>
                <c:pt idx="279">
                  <c:v>3.67</c:v>
                </c:pt>
                <c:pt idx="280">
                  <c:v>3.67</c:v>
                </c:pt>
                <c:pt idx="281">
                  <c:v>3.66</c:v>
                </c:pt>
                <c:pt idx="282">
                  <c:v>3.65</c:v>
                </c:pt>
                <c:pt idx="283">
                  <c:v>3.64</c:v>
                </c:pt>
                <c:pt idx="284">
                  <c:v>3.65</c:v>
                </c:pt>
                <c:pt idx="285">
                  <c:v>3.69</c:v>
                </c:pt>
                <c:pt idx="286">
                  <c:v>3.74</c:v>
                </c:pt>
                <c:pt idx="287">
                  <c:v>3.74</c:v>
                </c:pt>
                <c:pt idx="288">
                  <c:v>3.75</c:v>
                </c:pt>
                <c:pt idx="289">
                  <c:v>3.72</c:v>
                </c:pt>
                <c:pt idx="290">
                  <c:v>3.7</c:v>
                </c:pt>
                <c:pt idx="291">
                  <c:v>3.68</c:v>
                </c:pt>
                <c:pt idx="292">
                  <c:v>3.68</c:v>
                </c:pt>
                <c:pt idx="293">
                  <c:v>3.69</c:v>
                </c:pt>
                <c:pt idx="294">
                  <c:v>3.68</c:v>
                </c:pt>
                <c:pt idx="295">
                  <c:v>3.69</c:v>
                </c:pt>
                <c:pt idx="296">
                  <c:v>3.66</c:v>
                </c:pt>
                <c:pt idx="297">
                  <c:v>3.59</c:v>
                </c:pt>
                <c:pt idx="298">
                  <c:v>3.58</c:v>
                </c:pt>
                <c:pt idx="299">
                  <c:v>3.47</c:v>
                </c:pt>
                <c:pt idx="300">
                  <c:v>3.42</c:v>
                </c:pt>
                <c:pt idx="301">
                  <c:v>3.39</c:v>
                </c:pt>
                <c:pt idx="302">
                  <c:v>3.4</c:v>
                </c:pt>
                <c:pt idx="303">
                  <c:v>3.36</c:v>
                </c:pt>
                <c:pt idx="304">
                  <c:v>3.4</c:v>
                </c:pt>
                <c:pt idx="305">
                  <c:v>3.4</c:v>
                </c:pt>
                <c:pt idx="306">
                  <c:v>3.45</c:v>
                </c:pt>
                <c:pt idx="307">
                  <c:v>3.46</c:v>
                </c:pt>
                <c:pt idx="308">
                  <c:v>3.48</c:v>
                </c:pt>
                <c:pt idx="309">
                  <c:v>3.5</c:v>
                </c:pt>
                <c:pt idx="310">
                  <c:v>3.52</c:v>
                </c:pt>
                <c:pt idx="311">
                  <c:v>3.66</c:v>
                </c:pt>
                <c:pt idx="312">
                  <c:v>3.71</c:v>
                </c:pt>
                <c:pt idx="313">
                  <c:v>3.71</c:v>
                </c:pt>
                <c:pt idx="314">
                  <c:v>3.72</c:v>
                </c:pt>
                <c:pt idx="315">
                  <c:v>3.8</c:v>
                </c:pt>
                <c:pt idx="316">
                  <c:v>3.81</c:v>
                </c:pt>
                <c:pt idx="317">
                  <c:v>3.77</c:v>
                </c:pt>
                <c:pt idx="318">
                  <c:v>3.79</c:v>
                </c:pt>
                <c:pt idx="319">
                  <c:v>3.73</c:v>
                </c:pt>
                <c:pt idx="320">
                  <c:v>3.75</c:v>
                </c:pt>
                <c:pt idx="321">
                  <c:v>3.73</c:v>
                </c:pt>
                <c:pt idx="322">
                  <c:v>3.75</c:v>
                </c:pt>
                <c:pt idx="323">
                  <c:v>3.74</c:v>
                </c:pt>
                <c:pt idx="324">
                  <c:v>3.74</c:v>
                </c:pt>
                <c:pt idx="325">
                  <c:v>3.78</c:v>
                </c:pt>
                <c:pt idx="326">
                  <c:v>3.8</c:v>
                </c:pt>
                <c:pt idx="327">
                  <c:v>3.83</c:v>
                </c:pt>
                <c:pt idx="328">
                  <c:v>3.79</c:v>
                </c:pt>
                <c:pt idx="329">
                  <c:v>3.8</c:v>
                </c:pt>
                <c:pt idx="330">
                  <c:v>3.82</c:v>
                </c:pt>
                <c:pt idx="331">
                  <c:v>3.81</c:v>
                </c:pt>
                <c:pt idx="332">
                  <c:v>3.79</c:v>
                </c:pt>
                <c:pt idx="333">
                  <c:v>3.77</c:v>
                </c:pt>
                <c:pt idx="334">
                  <c:v>3.72</c:v>
                </c:pt>
                <c:pt idx="335">
                  <c:v>3.7</c:v>
                </c:pt>
                <c:pt idx="336">
                  <c:v>3.7</c:v>
                </c:pt>
                <c:pt idx="337">
                  <c:v>3.71</c:v>
                </c:pt>
                <c:pt idx="338">
                  <c:v>3.73</c:v>
                </c:pt>
                <c:pt idx="339">
                  <c:v>3.75</c:v>
                </c:pt>
                <c:pt idx="340">
                  <c:v>3.72</c:v>
                </c:pt>
                <c:pt idx="341">
                  <c:v>3.67</c:v>
                </c:pt>
                <c:pt idx="342">
                  <c:v>3.67</c:v>
                </c:pt>
                <c:pt idx="343">
                  <c:v>3.67</c:v>
                </c:pt>
                <c:pt idx="344">
                  <c:v>3.63</c:v>
                </c:pt>
                <c:pt idx="345">
                  <c:v>3.62</c:v>
                </c:pt>
                <c:pt idx="346">
                  <c:v>3.61</c:v>
                </c:pt>
                <c:pt idx="347">
                  <c:v>3.57</c:v>
                </c:pt>
                <c:pt idx="348">
                  <c:v>3.47</c:v>
                </c:pt>
                <c:pt idx="349">
                  <c:v>3.6</c:v>
                </c:pt>
                <c:pt idx="350">
                  <c:v>3.62</c:v>
                </c:pt>
                <c:pt idx="351">
                  <c:v>3.61</c:v>
                </c:pt>
                <c:pt idx="352">
                  <c:v>3.65</c:v>
                </c:pt>
                <c:pt idx="353">
                  <c:v>3.64</c:v>
                </c:pt>
                <c:pt idx="354">
                  <c:v>3.62</c:v>
                </c:pt>
                <c:pt idx="355">
                  <c:v>3.59</c:v>
                </c:pt>
                <c:pt idx="356">
                  <c:v>3.47</c:v>
                </c:pt>
                <c:pt idx="357">
                  <c:v>3.48</c:v>
                </c:pt>
                <c:pt idx="358">
                  <c:v>3.38</c:v>
                </c:pt>
                <c:pt idx="359">
                  <c:v>3.44</c:v>
                </c:pt>
                <c:pt idx="360">
                  <c:v>3.35</c:v>
                </c:pt>
                <c:pt idx="361">
                  <c:v>3.36</c:v>
                </c:pt>
                <c:pt idx="362">
                  <c:v>3.34</c:v>
                </c:pt>
                <c:pt idx="363">
                  <c:v>3.32</c:v>
                </c:pt>
                <c:pt idx="364">
                  <c:v>3.35</c:v>
                </c:pt>
                <c:pt idx="365">
                  <c:v>3.35</c:v>
                </c:pt>
                <c:pt idx="366">
                  <c:v>3.33</c:v>
                </c:pt>
                <c:pt idx="367">
                  <c:v>3.33</c:v>
                </c:pt>
                <c:pt idx="368">
                  <c:v>3.24</c:v>
                </c:pt>
                <c:pt idx="369">
                  <c:v>3.08</c:v>
                </c:pt>
                <c:pt idx="370">
                  <c:v>2.99</c:v>
                </c:pt>
                <c:pt idx="371">
                  <c:v>2.99</c:v>
                </c:pt>
                <c:pt idx="372">
                  <c:v>3.02</c:v>
                </c:pt>
                <c:pt idx="373">
                  <c:v>3</c:v>
                </c:pt>
                <c:pt idx="374">
                  <c:v>3.02</c:v>
                </c:pt>
                <c:pt idx="375">
                  <c:v>3</c:v>
                </c:pt>
                <c:pt idx="376">
                  <c:v>3.05</c:v>
                </c:pt>
                <c:pt idx="377">
                  <c:v>3.01</c:v>
                </c:pt>
                <c:pt idx="378">
                  <c:v>2.95</c:v>
                </c:pt>
                <c:pt idx="379">
                  <c:v>2.95</c:v>
                </c:pt>
                <c:pt idx="380">
                  <c:v>2.92</c:v>
                </c:pt>
                <c:pt idx="381">
                  <c:v>2.8</c:v>
                </c:pt>
                <c:pt idx="382">
                  <c:v>2.78</c:v>
                </c:pt>
                <c:pt idx="383">
                  <c:v>2.68</c:v>
                </c:pt>
                <c:pt idx="384">
                  <c:v>2.58</c:v>
                </c:pt>
                <c:pt idx="385">
                  <c:v>2.5499999999999998</c:v>
                </c:pt>
                <c:pt idx="386">
                  <c:v>2.6</c:v>
                </c:pt>
                <c:pt idx="387">
                  <c:v>2.6</c:v>
                </c:pt>
                <c:pt idx="388">
                  <c:v>2.67</c:v>
                </c:pt>
                <c:pt idx="389">
                  <c:v>2.66</c:v>
                </c:pt>
                <c:pt idx="390">
                  <c:v>2.68</c:v>
                </c:pt>
                <c:pt idx="391">
                  <c:v>2.5099999999999998</c:v>
                </c:pt>
                <c:pt idx="392">
                  <c:v>2.36</c:v>
                </c:pt>
                <c:pt idx="393">
                  <c:v>2.38</c:v>
                </c:pt>
                <c:pt idx="394">
                  <c:v>2.35</c:v>
                </c:pt>
                <c:pt idx="395">
                  <c:v>2.2799999999999998</c:v>
                </c:pt>
                <c:pt idx="396">
                  <c:v>2.23</c:v>
                </c:pt>
                <c:pt idx="397">
                  <c:v>2.12</c:v>
                </c:pt>
                <c:pt idx="398">
                  <c:v>2.04</c:v>
                </c:pt>
                <c:pt idx="399">
                  <c:v>1.83</c:v>
                </c:pt>
                <c:pt idx="400">
                  <c:v>1.87</c:v>
                </c:pt>
                <c:pt idx="401">
                  <c:v>1.88</c:v>
                </c:pt>
                <c:pt idx="402">
                  <c:v>2.0299999999999998</c:v>
                </c:pt>
                <c:pt idx="403">
                  <c:v>2.14</c:v>
                </c:pt>
                <c:pt idx="404">
                  <c:v>2.27</c:v>
                </c:pt>
                <c:pt idx="405">
                  <c:v>2.16</c:v>
                </c:pt>
                <c:pt idx="406">
                  <c:v>2.08</c:v>
                </c:pt>
                <c:pt idx="407">
                  <c:v>2.0499999999999998</c:v>
                </c:pt>
                <c:pt idx="408">
                  <c:v>2.15</c:v>
                </c:pt>
                <c:pt idx="409">
                  <c:v>2.2999999999999998</c:v>
                </c:pt>
                <c:pt idx="410">
                  <c:v>2.25</c:v>
                </c:pt>
                <c:pt idx="411">
                  <c:v>2.23</c:v>
                </c:pt>
                <c:pt idx="412">
                  <c:v>2.31</c:v>
                </c:pt>
                <c:pt idx="413">
                  <c:v>2.44</c:v>
                </c:pt>
                <c:pt idx="414">
                  <c:v>2.48</c:v>
                </c:pt>
                <c:pt idx="415">
                  <c:v>2.5099999999999998</c:v>
                </c:pt>
                <c:pt idx="416">
                  <c:v>2.5299999999999998</c:v>
                </c:pt>
                <c:pt idx="417">
                  <c:v>2.42</c:v>
                </c:pt>
                <c:pt idx="418">
                  <c:v>2.27</c:v>
                </c:pt>
                <c:pt idx="419">
                  <c:v>2.36</c:v>
                </c:pt>
                <c:pt idx="420">
                  <c:v>2.35</c:v>
                </c:pt>
                <c:pt idx="421">
                  <c:v>2.35</c:v>
                </c:pt>
                <c:pt idx="422">
                  <c:v>2.36</c:v>
                </c:pt>
                <c:pt idx="423">
                  <c:v>2.37</c:v>
                </c:pt>
                <c:pt idx="424">
                  <c:v>2.35</c:v>
                </c:pt>
                <c:pt idx="425">
                  <c:v>2.39</c:v>
                </c:pt>
                <c:pt idx="426">
                  <c:v>2.36</c:v>
                </c:pt>
                <c:pt idx="427">
                  <c:v>2.37</c:v>
                </c:pt>
                <c:pt idx="428">
                  <c:v>2.4500000000000002</c:v>
                </c:pt>
                <c:pt idx="429">
                  <c:v>2.4700000000000002</c:v>
                </c:pt>
                <c:pt idx="430">
                  <c:v>2.48</c:v>
                </c:pt>
                <c:pt idx="431">
                  <c:v>2.58</c:v>
                </c:pt>
                <c:pt idx="432">
                  <c:v>2.56</c:v>
                </c:pt>
                <c:pt idx="433">
                  <c:v>2.4900000000000002</c:v>
                </c:pt>
                <c:pt idx="434">
                  <c:v>2.4500000000000002</c:v>
                </c:pt>
                <c:pt idx="435">
                  <c:v>2.4700000000000002</c:v>
                </c:pt>
                <c:pt idx="436">
                  <c:v>2.52</c:v>
                </c:pt>
                <c:pt idx="437">
                  <c:v>2.52</c:v>
                </c:pt>
                <c:pt idx="438">
                  <c:v>2.64</c:v>
                </c:pt>
                <c:pt idx="439">
                  <c:v>2.67</c:v>
                </c:pt>
                <c:pt idx="440">
                  <c:v>2.66</c:v>
                </c:pt>
                <c:pt idx="441">
                  <c:v>2.64</c:v>
                </c:pt>
                <c:pt idx="442">
                  <c:v>2.69</c:v>
                </c:pt>
                <c:pt idx="443">
                  <c:v>2.81</c:v>
                </c:pt>
                <c:pt idx="444">
                  <c:v>2.79</c:v>
                </c:pt>
                <c:pt idx="445">
                  <c:v>2.79</c:v>
                </c:pt>
                <c:pt idx="446">
                  <c:v>2.75</c:v>
                </c:pt>
                <c:pt idx="447">
                  <c:v>2.72</c:v>
                </c:pt>
                <c:pt idx="448">
                  <c:v>2.68</c:v>
                </c:pt>
                <c:pt idx="449">
                  <c:v>2.63</c:v>
                </c:pt>
                <c:pt idx="450">
                  <c:v>2.61</c:v>
                </c:pt>
                <c:pt idx="451">
                  <c:v>2.63</c:v>
                </c:pt>
                <c:pt idx="452">
                  <c:v>2.59</c:v>
                </c:pt>
                <c:pt idx="453">
                  <c:v>2.61</c:v>
                </c:pt>
                <c:pt idx="454">
                  <c:v>2.59</c:v>
                </c:pt>
                <c:pt idx="455">
                  <c:v>2.6</c:v>
                </c:pt>
                <c:pt idx="456">
                  <c:v>2.61</c:v>
                </c:pt>
                <c:pt idx="457">
                  <c:v>2.85</c:v>
                </c:pt>
                <c:pt idx="458">
                  <c:v>2.73</c:v>
                </c:pt>
                <c:pt idx="459">
                  <c:v>2.76</c:v>
                </c:pt>
                <c:pt idx="460">
                  <c:v>2.68</c:v>
                </c:pt>
                <c:pt idx="461">
                  <c:v>2.72</c:v>
                </c:pt>
                <c:pt idx="462">
                  <c:v>2.73</c:v>
                </c:pt>
                <c:pt idx="463">
                  <c:v>2.74</c:v>
                </c:pt>
                <c:pt idx="464">
                  <c:v>2.77</c:v>
                </c:pt>
                <c:pt idx="465">
                  <c:v>2.72</c:v>
                </c:pt>
                <c:pt idx="466">
                  <c:v>2.71</c:v>
                </c:pt>
                <c:pt idx="467">
                  <c:v>2.71</c:v>
                </c:pt>
                <c:pt idx="468">
                  <c:v>2.67</c:v>
                </c:pt>
                <c:pt idx="469">
                  <c:v>2.59</c:v>
                </c:pt>
                <c:pt idx="470">
                  <c:v>2.5499999999999998</c:v>
                </c:pt>
                <c:pt idx="471">
                  <c:v>2.58</c:v>
                </c:pt>
                <c:pt idx="472">
                  <c:v>2.63</c:v>
                </c:pt>
                <c:pt idx="473">
                  <c:v>2.75</c:v>
                </c:pt>
                <c:pt idx="474">
                  <c:v>2.67</c:v>
                </c:pt>
                <c:pt idx="475">
                  <c:v>2.68</c:v>
                </c:pt>
                <c:pt idx="476">
                  <c:v>2.68</c:v>
                </c:pt>
                <c:pt idx="477">
                  <c:v>2.61</c:v>
                </c:pt>
                <c:pt idx="478">
                  <c:v>2.54</c:v>
                </c:pt>
                <c:pt idx="479">
                  <c:v>2.58</c:v>
                </c:pt>
                <c:pt idx="480">
                  <c:v>2.6</c:v>
                </c:pt>
                <c:pt idx="481">
                  <c:v>2.62</c:v>
                </c:pt>
                <c:pt idx="482">
                  <c:v>2.63</c:v>
                </c:pt>
                <c:pt idx="483">
                  <c:v>2.59</c:v>
                </c:pt>
                <c:pt idx="484">
                  <c:v>2.6</c:v>
                </c:pt>
                <c:pt idx="485">
                  <c:v>2.62</c:v>
                </c:pt>
                <c:pt idx="486">
                  <c:v>2.76</c:v>
                </c:pt>
                <c:pt idx="487">
                  <c:v>2.76</c:v>
                </c:pt>
                <c:pt idx="488">
                  <c:v>2.75</c:v>
                </c:pt>
                <c:pt idx="489">
                  <c:v>2.8</c:v>
                </c:pt>
                <c:pt idx="490">
                  <c:v>2.8</c:v>
                </c:pt>
                <c:pt idx="491">
                  <c:v>2.84</c:v>
                </c:pt>
                <c:pt idx="492">
                  <c:v>2.7</c:v>
                </c:pt>
                <c:pt idx="493">
                  <c:v>2.71</c:v>
                </c:pt>
                <c:pt idx="494">
                  <c:v>2.71</c:v>
                </c:pt>
                <c:pt idx="495">
                  <c:v>2.73</c:v>
                </c:pt>
                <c:pt idx="496">
                  <c:v>2.75</c:v>
                </c:pt>
                <c:pt idx="497">
                  <c:v>2.73</c:v>
                </c:pt>
                <c:pt idx="498">
                  <c:v>2.75</c:v>
                </c:pt>
                <c:pt idx="499">
                  <c:v>2.77</c:v>
                </c:pt>
                <c:pt idx="500">
                  <c:v>2.73</c:v>
                </c:pt>
                <c:pt idx="501">
                  <c:v>2.74</c:v>
                </c:pt>
                <c:pt idx="502">
                  <c:v>2.82</c:v>
                </c:pt>
                <c:pt idx="503">
                  <c:v>2.84</c:v>
                </c:pt>
                <c:pt idx="504">
                  <c:v>2.87</c:v>
                </c:pt>
                <c:pt idx="505">
                  <c:v>2.83</c:v>
                </c:pt>
                <c:pt idx="506">
                  <c:v>2.85</c:v>
                </c:pt>
                <c:pt idx="507">
                  <c:v>2.72</c:v>
                </c:pt>
                <c:pt idx="508">
                  <c:v>2.63</c:v>
                </c:pt>
                <c:pt idx="509">
                  <c:v>2.71</c:v>
                </c:pt>
                <c:pt idx="510">
                  <c:v>2.77</c:v>
                </c:pt>
                <c:pt idx="511">
                  <c:v>2.72</c:v>
                </c:pt>
                <c:pt idx="512">
                  <c:v>2.69</c:v>
                </c:pt>
                <c:pt idx="513">
                  <c:v>2.68</c:v>
                </c:pt>
                <c:pt idx="514">
                  <c:v>2.74</c:v>
                </c:pt>
                <c:pt idx="515">
                  <c:v>2.73</c:v>
                </c:pt>
                <c:pt idx="516">
                  <c:v>2.68</c:v>
                </c:pt>
                <c:pt idx="517">
                  <c:v>2.68</c:v>
                </c:pt>
                <c:pt idx="518">
                  <c:v>2.63</c:v>
                </c:pt>
                <c:pt idx="519">
                  <c:v>2.63</c:v>
                </c:pt>
                <c:pt idx="520">
                  <c:v>2.66</c:v>
                </c:pt>
                <c:pt idx="521">
                  <c:v>2.79</c:v>
                </c:pt>
                <c:pt idx="522">
                  <c:v>2.83</c:v>
                </c:pt>
                <c:pt idx="523">
                  <c:v>2.92</c:v>
                </c:pt>
                <c:pt idx="524">
                  <c:v>2.8</c:v>
                </c:pt>
                <c:pt idx="525">
                  <c:v>2.81</c:v>
                </c:pt>
                <c:pt idx="526">
                  <c:v>2.86</c:v>
                </c:pt>
                <c:pt idx="527">
                  <c:v>2.73</c:v>
                </c:pt>
                <c:pt idx="528">
                  <c:v>2.61</c:v>
                </c:pt>
                <c:pt idx="529">
                  <c:v>2.62</c:v>
                </c:pt>
                <c:pt idx="530">
                  <c:v>2.67</c:v>
                </c:pt>
                <c:pt idx="531">
                  <c:v>2.72</c:v>
                </c:pt>
                <c:pt idx="532">
                  <c:v>2.69</c:v>
                </c:pt>
                <c:pt idx="533">
                  <c:v>2.5499999999999998</c:v>
                </c:pt>
                <c:pt idx="534">
                  <c:v>2.6</c:v>
                </c:pt>
                <c:pt idx="535">
                  <c:v>2.5099999999999998</c:v>
                </c:pt>
                <c:pt idx="536">
                  <c:v>2.4900000000000002</c:v>
                </c:pt>
                <c:pt idx="537">
                  <c:v>2.4500000000000002</c:v>
                </c:pt>
                <c:pt idx="538">
                  <c:v>2.3199999999999998</c:v>
                </c:pt>
                <c:pt idx="539">
                  <c:v>2.46</c:v>
                </c:pt>
                <c:pt idx="540">
                  <c:v>2.4700000000000002</c:v>
                </c:pt>
                <c:pt idx="541">
                  <c:v>3.01</c:v>
                </c:pt>
                <c:pt idx="542">
                  <c:v>3.26</c:v>
                </c:pt>
                <c:pt idx="543">
                  <c:v>3.8</c:v>
                </c:pt>
                <c:pt idx="544">
                  <c:v>3.45</c:v>
                </c:pt>
                <c:pt idx="545">
                  <c:v>4.0199999999999996</c:v>
                </c:pt>
                <c:pt idx="546">
                  <c:v>3.85</c:v>
                </c:pt>
                <c:pt idx="547">
                  <c:v>3.6</c:v>
                </c:pt>
                <c:pt idx="548">
                  <c:v>3.36</c:v>
                </c:pt>
                <c:pt idx="549">
                  <c:v>2.73</c:v>
                </c:pt>
                <c:pt idx="550">
                  <c:v>3.06</c:v>
                </c:pt>
                <c:pt idx="551">
                  <c:v>2.94</c:v>
                </c:pt>
                <c:pt idx="552">
                  <c:v>2.85</c:v>
                </c:pt>
                <c:pt idx="553">
                  <c:v>3.21</c:v>
                </c:pt>
                <c:pt idx="554">
                  <c:v>3.41</c:v>
                </c:pt>
                <c:pt idx="555">
                  <c:v>3.39</c:v>
                </c:pt>
                <c:pt idx="556">
                  <c:v>3.33</c:v>
                </c:pt>
                <c:pt idx="557">
                  <c:v>3.48</c:v>
                </c:pt>
                <c:pt idx="558">
                  <c:v>3.22</c:v>
                </c:pt>
                <c:pt idx="559">
                  <c:v>3.19</c:v>
                </c:pt>
                <c:pt idx="560">
                  <c:v>2.99</c:v>
                </c:pt>
                <c:pt idx="561">
                  <c:v>2.97</c:v>
                </c:pt>
                <c:pt idx="562">
                  <c:v>2.91</c:v>
                </c:pt>
                <c:pt idx="563">
                  <c:v>2.76</c:v>
                </c:pt>
                <c:pt idx="564">
                  <c:v>2.71</c:v>
                </c:pt>
                <c:pt idx="565">
                  <c:v>2.7</c:v>
                </c:pt>
                <c:pt idx="566">
                  <c:v>2.73</c:v>
                </c:pt>
                <c:pt idx="567">
                  <c:v>2.8</c:v>
                </c:pt>
                <c:pt idx="568">
                  <c:v>2.78</c:v>
                </c:pt>
                <c:pt idx="569">
                  <c:v>2.87</c:v>
                </c:pt>
                <c:pt idx="570">
                  <c:v>2.85</c:v>
                </c:pt>
                <c:pt idx="571">
                  <c:v>2.8</c:v>
                </c:pt>
                <c:pt idx="572">
                  <c:v>2.81</c:v>
                </c:pt>
                <c:pt idx="573">
                  <c:v>2.35</c:v>
                </c:pt>
                <c:pt idx="574">
                  <c:v>2.35</c:v>
                </c:pt>
                <c:pt idx="575">
                  <c:v>2.44</c:v>
                </c:pt>
                <c:pt idx="576">
                  <c:v>2.34</c:v>
                </c:pt>
                <c:pt idx="577">
                  <c:v>2.36</c:v>
                </c:pt>
                <c:pt idx="578">
                  <c:v>2.38</c:v>
                </c:pt>
                <c:pt idx="579">
                  <c:v>2.34</c:v>
                </c:pt>
                <c:pt idx="580">
                  <c:v>2.31</c:v>
                </c:pt>
                <c:pt idx="581">
                  <c:v>2.2599999999999998</c:v>
                </c:pt>
                <c:pt idx="582">
                  <c:v>2.29</c:v>
                </c:pt>
                <c:pt idx="583">
                  <c:v>2.27</c:v>
                </c:pt>
                <c:pt idx="584">
                  <c:v>2.2400000000000002</c:v>
                </c:pt>
                <c:pt idx="585">
                  <c:v>2.15</c:v>
                </c:pt>
                <c:pt idx="586">
                  <c:v>2.1800000000000002</c:v>
                </c:pt>
                <c:pt idx="587">
                  <c:v>2.19</c:v>
                </c:pt>
                <c:pt idx="588">
                  <c:v>2.2000000000000002</c:v>
                </c:pt>
                <c:pt idx="589">
                  <c:v>2.23</c:v>
                </c:pt>
                <c:pt idx="590">
                  <c:v>2.23</c:v>
                </c:pt>
                <c:pt idx="591">
                  <c:v>2.35</c:v>
                </c:pt>
                <c:pt idx="592">
                  <c:v>2.48</c:v>
                </c:pt>
                <c:pt idx="593">
                  <c:v>2.4700000000000002</c:v>
                </c:pt>
                <c:pt idx="594">
                  <c:v>2.23</c:v>
                </c:pt>
                <c:pt idx="595">
                  <c:v>2.31</c:v>
                </c:pt>
                <c:pt idx="596">
                  <c:v>2.37</c:v>
                </c:pt>
                <c:pt idx="597">
                  <c:v>2.42</c:v>
                </c:pt>
                <c:pt idx="598">
                  <c:v>2.52</c:v>
                </c:pt>
                <c:pt idx="599">
                  <c:v>2.65</c:v>
                </c:pt>
                <c:pt idx="600">
                  <c:v>2.62</c:v>
                </c:pt>
                <c:pt idx="601">
                  <c:v>2.66</c:v>
                </c:pt>
                <c:pt idx="602">
                  <c:v>2.66</c:v>
                </c:pt>
                <c:pt idx="603">
                  <c:v>2.69</c:v>
                </c:pt>
                <c:pt idx="604">
                  <c:v>2.69</c:v>
                </c:pt>
                <c:pt idx="605">
                  <c:v>2.75</c:v>
                </c:pt>
                <c:pt idx="606">
                  <c:v>2.83</c:v>
                </c:pt>
                <c:pt idx="607">
                  <c:v>2.81</c:v>
                </c:pt>
                <c:pt idx="608">
                  <c:v>2.8</c:v>
                </c:pt>
                <c:pt idx="609">
                  <c:v>2.76</c:v>
                </c:pt>
                <c:pt idx="610">
                  <c:v>2.74</c:v>
                </c:pt>
                <c:pt idx="611">
                  <c:v>2.61</c:v>
                </c:pt>
                <c:pt idx="612">
                  <c:v>2.75</c:v>
                </c:pt>
                <c:pt idx="613">
                  <c:v>2.67</c:v>
                </c:pt>
                <c:pt idx="614">
                  <c:v>2.72</c:v>
                </c:pt>
                <c:pt idx="615">
                  <c:v>2.76</c:v>
                </c:pt>
                <c:pt idx="616">
                  <c:v>2.88</c:v>
                </c:pt>
                <c:pt idx="617">
                  <c:v>2.91</c:v>
                </c:pt>
                <c:pt idx="618">
                  <c:v>2.9</c:v>
                </c:pt>
                <c:pt idx="619">
                  <c:v>2.93</c:v>
                </c:pt>
                <c:pt idx="620">
                  <c:v>3.02</c:v>
                </c:pt>
                <c:pt idx="621">
                  <c:v>3</c:v>
                </c:pt>
                <c:pt idx="622">
                  <c:v>3.06</c:v>
                </c:pt>
                <c:pt idx="623">
                  <c:v>3.03</c:v>
                </c:pt>
                <c:pt idx="624">
                  <c:v>3.06</c:v>
                </c:pt>
                <c:pt idx="625">
                  <c:v>3.09</c:v>
                </c:pt>
                <c:pt idx="626">
                  <c:v>3.11</c:v>
                </c:pt>
                <c:pt idx="627">
                  <c:v>3.15</c:v>
                </c:pt>
                <c:pt idx="628">
                  <c:v>3.09</c:v>
                </c:pt>
                <c:pt idx="629">
                  <c:v>2.98</c:v>
                </c:pt>
                <c:pt idx="630">
                  <c:v>2.88</c:v>
                </c:pt>
                <c:pt idx="631">
                  <c:v>2.56</c:v>
                </c:pt>
                <c:pt idx="632">
                  <c:v>2.5499999999999998</c:v>
                </c:pt>
                <c:pt idx="633">
                  <c:v>2.57</c:v>
                </c:pt>
                <c:pt idx="634">
                  <c:v>2.57</c:v>
                </c:pt>
                <c:pt idx="635">
                  <c:v>2.57</c:v>
                </c:pt>
                <c:pt idx="636">
                  <c:v>2.63</c:v>
                </c:pt>
                <c:pt idx="637">
                  <c:v>2.64</c:v>
                </c:pt>
                <c:pt idx="638">
                  <c:v>2.64</c:v>
                </c:pt>
                <c:pt idx="639">
                  <c:v>2.64</c:v>
                </c:pt>
                <c:pt idx="640">
                  <c:v>2.64</c:v>
                </c:pt>
                <c:pt idx="641">
                  <c:v>2.6</c:v>
                </c:pt>
                <c:pt idx="642">
                  <c:v>2.63</c:v>
                </c:pt>
                <c:pt idx="643">
                  <c:v>2.64</c:v>
                </c:pt>
                <c:pt idx="644">
                  <c:v>2.66</c:v>
                </c:pt>
                <c:pt idx="645">
                  <c:v>2.74</c:v>
                </c:pt>
                <c:pt idx="646">
                  <c:v>2.82</c:v>
                </c:pt>
                <c:pt idx="647">
                  <c:v>2.79</c:v>
                </c:pt>
                <c:pt idx="648">
                  <c:v>2.83</c:v>
                </c:pt>
                <c:pt idx="649">
                  <c:v>2.83</c:v>
                </c:pt>
                <c:pt idx="650">
                  <c:v>2.85</c:v>
                </c:pt>
                <c:pt idx="651">
                  <c:v>2.9</c:v>
                </c:pt>
                <c:pt idx="652">
                  <c:v>2.93</c:v>
                </c:pt>
                <c:pt idx="653">
                  <c:v>2.91</c:v>
                </c:pt>
                <c:pt idx="654">
                  <c:v>2.73</c:v>
                </c:pt>
                <c:pt idx="655">
                  <c:v>2.72</c:v>
                </c:pt>
                <c:pt idx="656">
                  <c:v>2.74</c:v>
                </c:pt>
                <c:pt idx="657">
                  <c:v>2.76</c:v>
                </c:pt>
                <c:pt idx="658">
                  <c:v>2.69</c:v>
                </c:pt>
                <c:pt idx="659">
                  <c:v>2.68</c:v>
                </c:pt>
                <c:pt idx="660">
                  <c:v>2.74</c:v>
                </c:pt>
                <c:pt idx="661">
                  <c:v>2.72</c:v>
                </c:pt>
                <c:pt idx="662">
                  <c:v>2.73</c:v>
                </c:pt>
                <c:pt idx="663">
                  <c:v>2.74</c:v>
                </c:pt>
                <c:pt idx="664">
                  <c:v>2.81</c:v>
                </c:pt>
                <c:pt idx="665">
                  <c:v>2.82</c:v>
                </c:pt>
                <c:pt idx="666">
                  <c:v>2.78</c:v>
                </c:pt>
                <c:pt idx="667">
                  <c:v>2.73</c:v>
                </c:pt>
                <c:pt idx="668">
                  <c:v>2.77</c:v>
                </c:pt>
                <c:pt idx="669">
                  <c:v>2.75</c:v>
                </c:pt>
                <c:pt idx="670">
                  <c:v>2.74</c:v>
                </c:pt>
                <c:pt idx="671">
                  <c:v>2.72</c:v>
                </c:pt>
                <c:pt idx="672">
                  <c:v>2.75</c:v>
                </c:pt>
                <c:pt idx="673">
                  <c:v>2.78</c:v>
                </c:pt>
                <c:pt idx="674">
                  <c:v>2.88</c:v>
                </c:pt>
                <c:pt idx="675">
                  <c:v>2.84</c:v>
                </c:pt>
                <c:pt idx="676">
                  <c:v>2.75</c:v>
                </c:pt>
                <c:pt idx="677">
                  <c:v>2.77</c:v>
                </c:pt>
                <c:pt idx="678">
                  <c:v>2.84</c:v>
                </c:pt>
                <c:pt idx="679">
                  <c:v>2.84</c:v>
                </c:pt>
                <c:pt idx="680">
                  <c:v>2.84</c:v>
                </c:pt>
                <c:pt idx="681">
                  <c:v>2.81</c:v>
                </c:pt>
                <c:pt idx="682">
                  <c:v>2.8</c:v>
                </c:pt>
                <c:pt idx="683">
                  <c:v>2.8</c:v>
                </c:pt>
                <c:pt idx="684">
                  <c:v>2.82</c:v>
                </c:pt>
                <c:pt idx="685">
                  <c:v>2.74</c:v>
                </c:pt>
                <c:pt idx="686">
                  <c:v>2.64</c:v>
                </c:pt>
                <c:pt idx="687">
                  <c:v>2.64</c:v>
                </c:pt>
                <c:pt idx="688">
                  <c:v>2.6</c:v>
                </c:pt>
                <c:pt idx="689">
                  <c:v>2.65</c:v>
                </c:pt>
                <c:pt idx="690">
                  <c:v>2.65</c:v>
                </c:pt>
                <c:pt idx="691">
                  <c:v>2.65</c:v>
                </c:pt>
                <c:pt idx="692">
                  <c:v>2.65</c:v>
                </c:pt>
                <c:pt idx="693">
                  <c:v>2.68</c:v>
                </c:pt>
                <c:pt idx="694">
                  <c:v>2.7</c:v>
                </c:pt>
                <c:pt idx="695">
                  <c:v>2.69</c:v>
                </c:pt>
                <c:pt idx="696">
                  <c:v>2.69</c:v>
                </c:pt>
                <c:pt idx="697">
                  <c:v>2.63</c:v>
                </c:pt>
                <c:pt idx="698">
                  <c:v>2.54</c:v>
                </c:pt>
                <c:pt idx="699">
                  <c:v>2.5299999999999998</c:v>
                </c:pt>
                <c:pt idx="700">
                  <c:v>2.44</c:v>
                </c:pt>
                <c:pt idx="701">
                  <c:v>2.46</c:v>
                </c:pt>
                <c:pt idx="702">
                  <c:v>2.4</c:v>
                </c:pt>
                <c:pt idx="703">
                  <c:v>2.38</c:v>
                </c:pt>
                <c:pt idx="704">
                  <c:v>2.2799999999999998</c:v>
                </c:pt>
                <c:pt idx="705">
                  <c:v>2.29</c:v>
                </c:pt>
                <c:pt idx="706">
                  <c:v>2.2999999999999998</c:v>
                </c:pt>
                <c:pt idx="707">
                  <c:v>2.33</c:v>
                </c:pt>
                <c:pt idx="708">
                  <c:v>2.33</c:v>
                </c:pt>
                <c:pt idx="709">
                  <c:v>2.3199999999999998</c:v>
                </c:pt>
                <c:pt idx="710">
                  <c:v>2.2599999999999998</c:v>
                </c:pt>
                <c:pt idx="711">
                  <c:v>2.27</c:v>
                </c:pt>
                <c:pt idx="712">
                  <c:v>2.2999999999999998</c:v>
                </c:pt>
                <c:pt idx="713">
                  <c:v>2.31</c:v>
                </c:pt>
                <c:pt idx="714">
                  <c:v>2.3199999999999998</c:v>
                </c:pt>
                <c:pt idx="715">
                  <c:v>2.3199999999999998</c:v>
                </c:pt>
                <c:pt idx="716">
                  <c:v>2.33</c:v>
                </c:pt>
                <c:pt idx="717">
                  <c:v>2.35</c:v>
                </c:pt>
                <c:pt idx="718">
                  <c:v>2.37</c:v>
                </c:pt>
                <c:pt idx="719">
                  <c:v>2.39</c:v>
                </c:pt>
                <c:pt idx="720">
                  <c:v>2.38</c:v>
                </c:pt>
                <c:pt idx="721">
                  <c:v>2.37</c:v>
                </c:pt>
                <c:pt idx="722">
                  <c:v>2.37</c:v>
                </c:pt>
                <c:pt idx="723">
                  <c:v>2.39</c:v>
                </c:pt>
                <c:pt idx="724">
                  <c:v>2.4</c:v>
                </c:pt>
                <c:pt idx="725">
                  <c:v>2.39</c:v>
                </c:pt>
                <c:pt idx="726">
                  <c:v>2.39</c:v>
                </c:pt>
                <c:pt idx="727">
                  <c:v>2.36</c:v>
                </c:pt>
                <c:pt idx="728">
                  <c:v>2.3199999999999998</c:v>
                </c:pt>
                <c:pt idx="729">
                  <c:v>2.29</c:v>
                </c:pt>
                <c:pt idx="730">
                  <c:v>2.2799999999999998</c:v>
                </c:pt>
                <c:pt idx="731">
                  <c:v>2.2799999999999998</c:v>
                </c:pt>
                <c:pt idx="732">
                  <c:v>2.23</c:v>
                </c:pt>
                <c:pt idx="733">
                  <c:v>2.27</c:v>
                </c:pt>
                <c:pt idx="734">
                  <c:v>2.2799999999999998</c:v>
                </c:pt>
                <c:pt idx="735">
                  <c:v>2.27</c:v>
                </c:pt>
                <c:pt idx="736">
                  <c:v>2.2599999999999998</c:v>
                </c:pt>
                <c:pt idx="737">
                  <c:v>2.27</c:v>
                </c:pt>
                <c:pt idx="738">
                  <c:v>2.2599999999999998</c:v>
                </c:pt>
                <c:pt idx="739">
                  <c:v>2.27</c:v>
                </c:pt>
                <c:pt idx="740">
                  <c:v>2.27</c:v>
                </c:pt>
                <c:pt idx="741">
                  <c:v>2.25</c:v>
                </c:pt>
                <c:pt idx="742">
                  <c:v>2.2200000000000002</c:v>
                </c:pt>
                <c:pt idx="743">
                  <c:v>2.21</c:v>
                </c:pt>
                <c:pt idx="744">
                  <c:v>2.2400000000000002</c:v>
                </c:pt>
                <c:pt idx="745">
                  <c:v>2.31</c:v>
                </c:pt>
                <c:pt idx="746">
                  <c:v>2.34</c:v>
                </c:pt>
                <c:pt idx="747">
                  <c:v>2.4</c:v>
                </c:pt>
                <c:pt idx="748">
                  <c:v>2.4500000000000002</c:v>
                </c:pt>
                <c:pt idx="749">
                  <c:v>2.4</c:v>
                </c:pt>
                <c:pt idx="750">
                  <c:v>2.42</c:v>
                </c:pt>
                <c:pt idx="751">
                  <c:v>2.4700000000000002</c:v>
                </c:pt>
                <c:pt idx="752">
                  <c:v>2.4500000000000002</c:v>
                </c:pt>
                <c:pt idx="753">
                  <c:v>2.4700000000000002</c:v>
                </c:pt>
                <c:pt idx="754">
                  <c:v>2.4700000000000002</c:v>
                </c:pt>
                <c:pt idx="755">
                  <c:v>2.4700000000000002</c:v>
                </c:pt>
                <c:pt idx="756">
                  <c:v>2.4300000000000002</c:v>
                </c:pt>
                <c:pt idx="757">
                  <c:v>2.39</c:v>
                </c:pt>
                <c:pt idx="758">
                  <c:v>2.4300000000000002</c:v>
                </c:pt>
                <c:pt idx="759">
                  <c:v>2.46</c:v>
                </c:pt>
                <c:pt idx="760">
                  <c:v>2.5</c:v>
                </c:pt>
                <c:pt idx="761">
                  <c:v>2.5499999999999998</c:v>
                </c:pt>
                <c:pt idx="762">
                  <c:v>2.56</c:v>
                </c:pt>
                <c:pt idx="763">
                  <c:v>2.7</c:v>
                </c:pt>
                <c:pt idx="764">
                  <c:v>2.71</c:v>
                </c:pt>
                <c:pt idx="765">
                  <c:v>2.68</c:v>
                </c:pt>
                <c:pt idx="766">
                  <c:v>2.74</c:v>
                </c:pt>
                <c:pt idx="767">
                  <c:v>2.82</c:v>
                </c:pt>
                <c:pt idx="768">
                  <c:v>2.8</c:v>
                </c:pt>
                <c:pt idx="769">
                  <c:v>2.79</c:v>
                </c:pt>
                <c:pt idx="770">
                  <c:v>2.76</c:v>
                </c:pt>
                <c:pt idx="771">
                  <c:v>2.78</c:v>
                </c:pt>
                <c:pt idx="772">
                  <c:v>2.91</c:v>
                </c:pt>
                <c:pt idx="773">
                  <c:v>2.88</c:v>
                </c:pt>
                <c:pt idx="774">
                  <c:v>2.9</c:v>
                </c:pt>
                <c:pt idx="775">
                  <c:v>2.94</c:v>
                </c:pt>
                <c:pt idx="776">
                  <c:v>2.95</c:v>
                </c:pt>
                <c:pt idx="777">
                  <c:v>3</c:v>
                </c:pt>
                <c:pt idx="778">
                  <c:v>3.08</c:v>
                </c:pt>
                <c:pt idx="779">
                  <c:v>3.1</c:v>
                </c:pt>
                <c:pt idx="780">
                  <c:v>3.35</c:v>
                </c:pt>
                <c:pt idx="781">
                  <c:v>3.24</c:v>
                </c:pt>
                <c:pt idx="782">
                  <c:v>3.19</c:v>
                </c:pt>
                <c:pt idx="783">
                  <c:v>3.17</c:v>
                </c:pt>
                <c:pt idx="784">
                  <c:v>3.15</c:v>
                </c:pt>
                <c:pt idx="785">
                  <c:v>3.18</c:v>
                </c:pt>
                <c:pt idx="786">
                  <c:v>3.21</c:v>
                </c:pt>
                <c:pt idx="787">
                  <c:v>3.36</c:v>
                </c:pt>
                <c:pt idx="788">
                  <c:v>3.34</c:v>
                </c:pt>
                <c:pt idx="789">
                  <c:v>3.32</c:v>
                </c:pt>
                <c:pt idx="790">
                  <c:v>3.23</c:v>
                </c:pt>
                <c:pt idx="791">
                  <c:v>3.2</c:v>
                </c:pt>
                <c:pt idx="792">
                  <c:v>3.2</c:v>
                </c:pt>
                <c:pt idx="793">
                  <c:v>3.2</c:v>
                </c:pt>
                <c:pt idx="794">
                  <c:v>3.19</c:v>
                </c:pt>
                <c:pt idx="795">
                  <c:v>3.18</c:v>
                </c:pt>
                <c:pt idx="796">
                  <c:v>3.09</c:v>
                </c:pt>
                <c:pt idx="797">
                  <c:v>3.02</c:v>
                </c:pt>
                <c:pt idx="798">
                  <c:v>3.01</c:v>
                </c:pt>
                <c:pt idx="799">
                  <c:v>3.01</c:v>
                </c:pt>
                <c:pt idx="800">
                  <c:v>3.04</c:v>
                </c:pt>
                <c:pt idx="801">
                  <c:v>2.99</c:v>
                </c:pt>
                <c:pt idx="802">
                  <c:v>3.07</c:v>
                </c:pt>
                <c:pt idx="803">
                  <c:v>3.07</c:v>
                </c:pt>
                <c:pt idx="804">
                  <c:v>3.09</c:v>
                </c:pt>
                <c:pt idx="805">
                  <c:v>3.1</c:v>
                </c:pt>
                <c:pt idx="806">
                  <c:v>3.12</c:v>
                </c:pt>
                <c:pt idx="807">
                  <c:v>3.13</c:v>
                </c:pt>
                <c:pt idx="808">
                  <c:v>3.13</c:v>
                </c:pt>
                <c:pt idx="809">
                  <c:v>3.13</c:v>
                </c:pt>
                <c:pt idx="810">
                  <c:v>3.16</c:v>
                </c:pt>
                <c:pt idx="811">
                  <c:v>3.12</c:v>
                </c:pt>
                <c:pt idx="812">
                  <c:v>3.07</c:v>
                </c:pt>
                <c:pt idx="813">
                  <c:v>3.07</c:v>
                </c:pt>
                <c:pt idx="814">
                  <c:v>2.99</c:v>
                </c:pt>
                <c:pt idx="815">
                  <c:v>3.09</c:v>
                </c:pt>
                <c:pt idx="816">
                  <c:v>3.09</c:v>
                </c:pt>
                <c:pt idx="817">
                  <c:v>3.11</c:v>
                </c:pt>
                <c:pt idx="818">
                  <c:v>3.11</c:v>
                </c:pt>
                <c:pt idx="819">
                  <c:v>3.1</c:v>
                </c:pt>
                <c:pt idx="820">
                  <c:v>3.1</c:v>
                </c:pt>
                <c:pt idx="821">
                  <c:v>3.13</c:v>
                </c:pt>
                <c:pt idx="822">
                  <c:v>3.14</c:v>
                </c:pt>
                <c:pt idx="823">
                  <c:v>3.17</c:v>
                </c:pt>
                <c:pt idx="824">
                  <c:v>3.18</c:v>
                </c:pt>
                <c:pt idx="825">
                  <c:v>3.18</c:v>
                </c:pt>
                <c:pt idx="826">
                  <c:v>3.18</c:v>
                </c:pt>
                <c:pt idx="827">
                  <c:v>3.2</c:v>
                </c:pt>
                <c:pt idx="828">
                  <c:v>3.21</c:v>
                </c:pt>
                <c:pt idx="829">
                  <c:v>3.21</c:v>
                </c:pt>
                <c:pt idx="830">
                  <c:v>3.32</c:v>
                </c:pt>
                <c:pt idx="831">
                  <c:v>3.38</c:v>
                </c:pt>
                <c:pt idx="832">
                  <c:v>3.54</c:v>
                </c:pt>
                <c:pt idx="833">
                  <c:v>3.53</c:v>
                </c:pt>
                <c:pt idx="834">
                  <c:v>3.55</c:v>
                </c:pt>
                <c:pt idx="835">
                  <c:v>3.63</c:v>
                </c:pt>
                <c:pt idx="836">
                  <c:v>3.62</c:v>
                </c:pt>
                <c:pt idx="837">
                  <c:v>3.55</c:v>
                </c:pt>
                <c:pt idx="838">
                  <c:v>3.55</c:v>
                </c:pt>
                <c:pt idx="839">
                  <c:v>3.49</c:v>
                </c:pt>
                <c:pt idx="840">
                  <c:v>3.37</c:v>
                </c:pt>
                <c:pt idx="841">
                  <c:v>3.4</c:v>
                </c:pt>
                <c:pt idx="842">
                  <c:v>3.42</c:v>
                </c:pt>
                <c:pt idx="843">
                  <c:v>3.4</c:v>
                </c:pt>
                <c:pt idx="844">
                  <c:v>3.41</c:v>
                </c:pt>
                <c:pt idx="845">
                  <c:v>3.42</c:v>
                </c:pt>
                <c:pt idx="846">
                  <c:v>3.33</c:v>
                </c:pt>
                <c:pt idx="847">
                  <c:v>3.35</c:v>
                </c:pt>
                <c:pt idx="848">
                  <c:v>3.35</c:v>
                </c:pt>
                <c:pt idx="849">
                  <c:v>3.34</c:v>
                </c:pt>
                <c:pt idx="850">
                  <c:v>3.29</c:v>
                </c:pt>
                <c:pt idx="851">
                  <c:v>3.3</c:v>
                </c:pt>
                <c:pt idx="852">
                  <c:v>3.16</c:v>
                </c:pt>
                <c:pt idx="853">
                  <c:v>3.21</c:v>
                </c:pt>
                <c:pt idx="854">
                  <c:v>3.27</c:v>
                </c:pt>
                <c:pt idx="855">
                  <c:v>3.26</c:v>
                </c:pt>
                <c:pt idx="856">
                  <c:v>3.28</c:v>
                </c:pt>
                <c:pt idx="857">
                  <c:v>3.26</c:v>
                </c:pt>
                <c:pt idx="858">
                  <c:v>3.28</c:v>
                </c:pt>
                <c:pt idx="859">
                  <c:v>3.28</c:v>
                </c:pt>
                <c:pt idx="860">
                  <c:v>3.18</c:v>
                </c:pt>
                <c:pt idx="861">
                  <c:v>3.19</c:v>
                </c:pt>
                <c:pt idx="862">
                  <c:v>3.19</c:v>
                </c:pt>
                <c:pt idx="863">
                  <c:v>3.21</c:v>
                </c:pt>
                <c:pt idx="864">
                  <c:v>3.21</c:v>
                </c:pt>
                <c:pt idx="865">
                  <c:v>3.14</c:v>
                </c:pt>
                <c:pt idx="866">
                  <c:v>3.24</c:v>
                </c:pt>
                <c:pt idx="867">
                  <c:v>3.2</c:v>
                </c:pt>
                <c:pt idx="868">
                  <c:v>3.2</c:v>
                </c:pt>
                <c:pt idx="869">
                  <c:v>3.21</c:v>
                </c:pt>
                <c:pt idx="870">
                  <c:v>3.2</c:v>
                </c:pt>
                <c:pt idx="871">
                  <c:v>3.12</c:v>
                </c:pt>
                <c:pt idx="872">
                  <c:v>3.12</c:v>
                </c:pt>
                <c:pt idx="873">
                  <c:v>3.13</c:v>
                </c:pt>
                <c:pt idx="874">
                  <c:v>3.11</c:v>
                </c:pt>
                <c:pt idx="875">
                  <c:v>3.13</c:v>
                </c:pt>
                <c:pt idx="876">
                  <c:v>3.1</c:v>
                </c:pt>
                <c:pt idx="877">
                  <c:v>3.11</c:v>
                </c:pt>
                <c:pt idx="878">
                  <c:v>3.08</c:v>
                </c:pt>
                <c:pt idx="879">
                  <c:v>3.07</c:v>
                </c:pt>
                <c:pt idx="880">
                  <c:v>3.07</c:v>
                </c:pt>
                <c:pt idx="881">
                  <c:v>3.09</c:v>
                </c:pt>
                <c:pt idx="882">
                  <c:v>3.08</c:v>
                </c:pt>
                <c:pt idx="883">
                  <c:v>3.06</c:v>
                </c:pt>
                <c:pt idx="884">
                  <c:v>3.08</c:v>
                </c:pt>
                <c:pt idx="885">
                  <c:v>3.15</c:v>
                </c:pt>
                <c:pt idx="886">
                  <c:v>3.18</c:v>
                </c:pt>
                <c:pt idx="887">
                  <c:v>3.14</c:v>
                </c:pt>
                <c:pt idx="888">
                  <c:v>3.13</c:v>
                </c:pt>
                <c:pt idx="889">
                  <c:v>3.12</c:v>
                </c:pt>
                <c:pt idx="890">
                  <c:v>3.1</c:v>
                </c:pt>
                <c:pt idx="891">
                  <c:v>3.09</c:v>
                </c:pt>
                <c:pt idx="892">
                  <c:v>3.11</c:v>
                </c:pt>
                <c:pt idx="893">
                  <c:v>3.12</c:v>
                </c:pt>
                <c:pt idx="894">
                  <c:v>3.14</c:v>
                </c:pt>
                <c:pt idx="895">
                  <c:v>3.22</c:v>
                </c:pt>
                <c:pt idx="896">
                  <c:v>3.23</c:v>
                </c:pt>
                <c:pt idx="897">
                  <c:v>3.22</c:v>
                </c:pt>
                <c:pt idx="898">
                  <c:v>3.2</c:v>
                </c:pt>
                <c:pt idx="899">
                  <c:v>3.17</c:v>
                </c:pt>
                <c:pt idx="900">
                  <c:v>3.17</c:v>
                </c:pt>
                <c:pt idx="901">
                  <c:v>3.17</c:v>
                </c:pt>
                <c:pt idx="902">
                  <c:v>3.19</c:v>
                </c:pt>
                <c:pt idx="903">
                  <c:v>3.23</c:v>
                </c:pt>
                <c:pt idx="904">
                  <c:v>3.24</c:v>
                </c:pt>
                <c:pt idx="905">
                  <c:v>3.31</c:v>
                </c:pt>
                <c:pt idx="906">
                  <c:v>3.33</c:v>
                </c:pt>
                <c:pt idx="907">
                  <c:v>3.33</c:v>
                </c:pt>
                <c:pt idx="908">
                  <c:v>3.33</c:v>
                </c:pt>
                <c:pt idx="909">
                  <c:v>3.41</c:v>
                </c:pt>
                <c:pt idx="910">
                  <c:v>3.41</c:v>
                </c:pt>
                <c:pt idx="911">
                  <c:v>3.41</c:v>
                </c:pt>
                <c:pt idx="912">
                  <c:v>3.42</c:v>
                </c:pt>
                <c:pt idx="913">
                  <c:v>3.45</c:v>
                </c:pt>
                <c:pt idx="914">
                  <c:v>3.49</c:v>
                </c:pt>
                <c:pt idx="915">
                  <c:v>3.48</c:v>
                </c:pt>
                <c:pt idx="916">
                  <c:v>3.46</c:v>
                </c:pt>
                <c:pt idx="917">
                  <c:v>3.44</c:v>
                </c:pt>
                <c:pt idx="918">
                  <c:v>3.44</c:v>
                </c:pt>
                <c:pt idx="919">
                  <c:v>3.46</c:v>
                </c:pt>
                <c:pt idx="920">
                  <c:v>3.46</c:v>
                </c:pt>
                <c:pt idx="921">
                  <c:v>3.54</c:v>
                </c:pt>
                <c:pt idx="922">
                  <c:v>3.57</c:v>
                </c:pt>
                <c:pt idx="923">
                  <c:v>3.58</c:v>
                </c:pt>
                <c:pt idx="924">
                  <c:v>3.55</c:v>
                </c:pt>
                <c:pt idx="925">
                  <c:v>3.54</c:v>
                </c:pt>
                <c:pt idx="926">
                  <c:v>3.58</c:v>
                </c:pt>
                <c:pt idx="927">
                  <c:v>3.58</c:v>
                </c:pt>
                <c:pt idx="928">
                  <c:v>3.67</c:v>
                </c:pt>
                <c:pt idx="929">
                  <c:v>3.63</c:v>
                </c:pt>
                <c:pt idx="930">
                  <c:v>3.62</c:v>
                </c:pt>
                <c:pt idx="931">
                  <c:v>3.74</c:v>
                </c:pt>
                <c:pt idx="932">
                  <c:v>3.85</c:v>
                </c:pt>
                <c:pt idx="933">
                  <c:v>3.85</c:v>
                </c:pt>
                <c:pt idx="934">
                  <c:v>3.88</c:v>
                </c:pt>
                <c:pt idx="935">
                  <c:v>3.83</c:v>
                </c:pt>
                <c:pt idx="936">
                  <c:v>3.85</c:v>
                </c:pt>
                <c:pt idx="937">
                  <c:v>3.87</c:v>
                </c:pt>
                <c:pt idx="938">
                  <c:v>3.91</c:v>
                </c:pt>
                <c:pt idx="939">
                  <c:v>3.99</c:v>
                </c:pt>
                <c:pt idx="940">
                  <c:v>4.03</c:v>
                </c:pt>
                <c:pt idx="941">
                  <c:v>4.08</c:v>
                </c:pt>
                <c:pt idx="942">
                  <c:v>4.29</c:v>
                </c:pt>
                <c:pt idx="943">
                  <c:v>4.3099999999999996</c:v>
                </c:pt>
                <c:pt idx="944">
                  <c:v>4.3</c:v>
                </c:pt>
                <c:pt idx="945">
                  <c:v>4.24</c:v>
                </c:pt>
                <c:pt idx="946">
                  <c:v>4.28</c:v>
                </c:pt>
                <c:pt idx="947">
                  <c:v>4.29</c:v>
                </c:pt>
                <c:pt idx="948">
                  <c:v>4.28</c:v>
                </c:pt>
                <c:pt idx="949">
                  <c:v>4.1900000000000004</c:v>
                </c:pt>
                <c:pt idx="950">
                  <c:v>4.2</c:v>
                </c:pt>
                <c:pt idx="951">
                  <c:v>4.2</c:v>
                </c:pt>
                <c:pt idx="952">
                  <c:v>4.1900000000000004</c:v>
                </c:pt>
                <c:pt idx="953">
                  <c:v>4.1500000000000004</c:v>
                </c:pt>
                <c:pt idx="954">
                  <c:v>4.1399999999999997</c:v>
                </c:pt>
                <c:pt idx="955">
                  <c:v>4.2</c:v>
                </c:pt>
                <c:pt idx="956">
                  <c:v>4.1900000000000004</c:v>
                </c:pt>
                <c:pt idx="957">
                  <c:v>4.21</c:v>
                </c:pt>
                <c:pt idx="958">
                  <c:v>4.17</c:v>
                </c:pt>
                <c:pt idx="959">
                  <c:v>4.1100000000000003</c:v>
                </c:pt>
                <c:pt idx="960">
                  <c:v>4.12</c:v>
                </c:pt>
                <c:pt idx="961">
                  <c:v>4.1100000000000003</c:v>
                </c:pt>
                <c:pt idx="962">
                  <c:v>4.12</c:v>
                </c:pt>
                <c:pt idx="963">
                  <c:v>4.17</c:v>
                </c:pt>
                <c:pt idx="964">
                  <c:v>4.22</c:v>
                </c:pt>
                <c:pt idx="965">
                  <c:v>4.22</c:v>
                </c:pt>
                <c:pt idx="966">
                  <c:v>4.37</c:v>
                </c:pt>
                <c:pt idx="967">
                  <c:v>4.67</c:v>
                </c:pt>
                <c:pt idx="968">
                  <c:v>4.45</c:v>
                </c:pt>
                <c:pt idx="969">
                  <c:v>4.24</c:v>
                </c:pt>
                <c:pt idx="970">
                  <c:v>4.26</c:v>
                </c:pt>
                <c:pt idx="971">
                  <c:v>4.41</c:v>
                </c:pt>
                <c:pt idx="972">
                  <c:v>4.3</c:v>
                </c:pt>
                <c:pt idx="973">
                  <c:v>4.4400000000000004</c:v>
                </c:pt>
                <c:pt idx="974">
                  <c:v>4.57</c:v>
                </c:pt>
                <c:pt idx="975">
                  <c:v>4.46</c:v>
                </c:pt>
                <c:pt idx="976">
                  <c:v>4.3</c:v>
                </c:pt>
                <c:pt idx="977">
                  <c:v>4.4000000000000004</c:v>
                </c:pt>
                <c:pt idx="978">
                  <c:v>4.4400000000000004</c:v>
                </c:pt>
                <c:pt idx="979">
                  <c:v>4.3499999999999996</c:v>
                </c:pt>
                <c:pt idx="980">
                  <c:v>4.17</c:v>
                </c:pt>
                <c:pt idx="981">
                  <c:v>4.2699999999999996</c:v>
                </c:pt>
                <c:pt idx="982">
                  <c:v>4.46</c:v>
                </c:pt>
                <c:pt idx="983">
                  <c:v>4.6100000000000003</c:v>
                </c:pt>
                <c:pt idx="984">
                  <c:v>4.4800000000000004</c:v>
                </c:pt>
                <c:pt idx="985">
                  <c:v>4.46</c:v>
                </c:pt>
                <c:pt idx="986">
                  <c:v>4.51</c:v>
                </c:pt>
                <c:pt idx="987">
                  <c:v>4.51</c:v>
                </c:pt>
                <c:pt idx="988">
                  <c:v>4.5199999999999996</c:v>
                </c:pt>
                <c:pt idx="989">
                  <c:v>4.5199999999999996</c:v>
                </c:pt>
                <c:pt idx="990">
                  <c:v>4.51</c:v>
                </c:pt>
                <c:pt idx="991">
                  <c:v>4.51</c:v>
                </c:pt>
                <c:pt idx="992">
                  <c:v>4.51</c:v>
                </c:pt>
                <c:pt idx="993">
                  <c:v>4.72</c:v>
                </c:pt>
                <c:pt idx="994">
                  <c:v>4.68</c:v>
                </c:pt>
                <c:pt idx="995">
                  <c:v>4.87</c:v>
                </c:pt>
                <c:pt idx="996">
                  <c:v>4.75</c:v>
                </c:pt>
                <c:pt idx="997">
                  <c:v>4.8499999999999996</c:v>
                </c:pt>
                <c:pt idx="998">
                  <c:v>4.84</c:v>
                </c:pt>
                <c:pt idx="999">
                  <c:v>4.8899999999999997</c:v>
                </c:pt>
                <c:pt idx="1000">
                  <c:v>4.8499999999999996</c:v>
                </c:pt>
                <c:pt idx="1001">
                  <c:v>4.79</c:v>
                </c:pt>
                <c:pt idx="1002">
                  <c:v>4.7300000000000004</c:v>
                </c:pt>
                <c:pt idx="1003">
                  <c:v>4.7699999999999996</c:v>
                </c:pt>
                <c:pt idx="1004">
                  <c:v>4.8499999999999996</c:v>
                </c:pt>
                <c:pt idx="1005">
                  <c:v>4.99</c:v>
                </c:pt>
                <c:pt idx="1006">
                  <c:v>5</c:v>
                </c:pt>
                <c:pt idx="1007">
                  <c:v>4.9400000000000004</c:v>
                </c:pt>
                <c:pt idx="1008">
                  <c:v>4.82</c:v>
                </c:pt>
                <c:pt idx="1009">
                  <c:v>4.91</c:v>
                </c:pt>
                <c:pt idx="1010">
                  <c:v>4.91</c:v>
                </c:pt>
                <c:pt idx="1011">
                  <c:v>4.79</c:v>
                </c:pt>
                <c:pt idx="1012">
                  <c:v>4.93</c:v>
                </c:pt>
                <c:pt idx="1013">
                  <c:v>5.0199999999999996</c:v>
                </c:pt>
                <c:pt idx="1014">
                  <c:v>5.0199999999999996</c:v>
                </c:pt>
                <c:pt idx="1015">
                  <c:v>5.0199999999999996</c:v>
                </c:pt>
                <c:pt idx="1016">
                  <c:v>5.0199999999999996</c:v>
                </c:pt>
                <c:pt idx="1017">
                  <c:v>5.0199999999999996</c:v>
                </c:pt>
                <c:pt idx="1018">
                  <c:v>4.93</c:v>
                </c:pt>
                <c:pt idx="1019">
                  <c:v>4.87</c:v>
                </c:pt>
                <c:pt idx="1020">
                  <c:v>4.75</c:v>
                </c:pt>
                <c:pt idx="1021">
                  <c:v>4.68</c:v>
                </c:pt>
                <c:pt idx="1022">
                  <c:v>4.8</c:v>
                </c:pt>
                <c:pt idx="1023">
                  <c:v>4.8600000000000003</c:v>
                </c:pt>
                <c:pt idx="1024">
                  <c:v>4.96</c:v>
                </c:pt>
                <c:pt idx="1025">
                  <c:v>4.96</c:v>
                </c:pt>
                <c:pt idx="1026">
                  <c:v>4.95</c:v>
                </c:pt>
                <c:pt idx="1027">
                  <c:v>4.88</c:v>
                </c:pt>
                <c:pt idx="1028">
                  <c:v>4.87</c:v>
                </c:pt>
                <c:pt idx="1029">
                  <c:v>4.88</c:v>
                </c:pt>
                <c:pt idx="1030">
                  <c:v>4.95</c:v>
                </c:pt>
                <c:pt idx="1031">
                  <c:v>4.93</c:v>
                </c:pt>
                <c:pt idx="1032">
                  <c:v>5.13</c:v>
                </c:pt>
                <c:pt idx="1033">
                  <c:v>5.25</c:v>
                </c:pt>
                <c:pt idx="1034">
                  <c:v>5.29</c:v>
                </c:pt>
                <c:pt idx="1035">
                  <c:v>5.36</c:v>
                </c:pt>
                <c:pt idx="1036">
                  <c:v>5.46</c:v>
                </c:pt>
                <c:pt idx="1037">
                  <c:v>5.27</c:v>
                </c:pt>
                <c:pt idx="1038">
                  <c:v>5.53</c:v>
                </c:pt>
                <c:pt idx="1039">
                  <c:v>5.91</c:v>
                </c:pt>
                <c:pt idx="1040">
                  <c:v>5.76</c:v>
                </c:pt>
                <c:pt idx="1041">
                  <c:v>5.63</c:v>
                </c:pt>
                <c:pt idx="1042">
                  <c:v>5.68</c:v>
                </c:pt>
                <c:pt idx="1043">
                  <c:v>5.89</c:v>
                </c:pt>
                <c:pt idx="1044">
                  <c:v>5.91</c:v>
                </c:pt>
                <c:pt idx="1045">
                  <c:v>5.73</c:v>
                </c:pt>
                <c:pt idx="1046">
                  <c:v>5.76</c:v>
                </c:pt>
                <c:pt idx="1047">
                  <c:v>5.98</c:v>
                </c:pt>
                <c:pt idx="1048">
                  <c:v>6.19</c:v>
                </c:pt>
                <c:pt idx="1049">
                  <c:v>6.38</c:v>
                </c:pt>
                <c:pt idx="1050">
                  <c:v>6.52</c:v>
                </c:pt>
                <c:pt idx="1051">
                  <c:v>6.38</c:v>
                </c:pt>
                <c:pt idx="1052">
                  <c:v>6.51</c:v>
                </c:pt>
                <c:pt idx="1053">
                  <c:v>6.32</c:v>
                </c:pt>
                <c:pt idx="1054">
                  <c:v>6.21</c:v>
                </c:pt>
                <c:pt idx="1055">
                  <c:v>5.88</c:v>
                </c:pt>
                <c:pt idx="1056">
                  <c:v>6.05</c:v>
                </c:pt>
                <c:pt idx="1057">
                  <c:v>5.98</c:v>
                </c:pt>
                <c:pt idx="1058">
                  <c:v>6.07</c:v>
                </c:pt>
                <c:pt idx="1059">
                  <c:v>6.42</c:v>
                </c:pt>
                <c:pt idx="1060">
                  <c:v>6.46</c:v>
                </c:pt>
                <c:pt idx="1061">
                  <c:v>6.74</c:v>
                </c:pt>
                <c:pt idx="1062">
                  <c:v>6.81</c:v>
                </c:pt>
                <c:pt idx="1063">
                  <c:v>6.63</c:v>
                </c:pt>
                <c:pt idx="1064">
                  <c:v>6.54</c:v>
                </c:pt>
                <c:pt idx="1065">
                  <c:v>6.45</c:v>
                </c:pt>
                <c:pt idx="1066">
                  <c:v>6.52</c:v>
                </c:pt>
                <c:pt idx="1067">
                  <c:v>6.54</c:v>
                </c:pt>
                <c:pt idx="1068">
                  <c:v>6.63</c:v>
                </c:pt>
                <c:pt idx="1069">
                  <c:v>6.65</c:v>
                </c:pt>
                <c:pt idx="1070">
                  <c:v>6.6</c:v>
                </c:pt>
                <c:pt idx="1071">
                  <c:v>6.64</c:v>
                </c:pt>
                <c:pt idx="1072">
                  <c:v>6.66</c:v>
                </c:pt>
                <c:pt idx="1073">
                  <c:v>6.58</c:v>
                </c:pt>
                <c:pt idx="1074">
                  <c:v>6.73</c:v>
                </c:pt>
                <c:pt idx="1075">
                  <c:v>6.74</c:v>
                </c:pt>
                <c:pt idx="1076">
                  <c:v>7.04</c:v>
                </c:pt>
                <c:pt idx="1077">
                  <c:v>7.07</c:v>
                </c:pt>
                <c:pt idx="1078">
                  <c:v>7</c:v>
                </c:pt>
                <c:pt idx="1079">
                  <c:v>7.14</c:v>
                </c:pt>
                <c:pt idx="1080">
                  <c:v>7.2</c:v>
                </c:pt>
                <c:pt idx="1081">
                  <c:v>7.37</c:v>
                </c:pt>
                <c:pt idx="1082">
                  <c:v>7.3</c:v>
                </c:pt>
                <c:pt idx="1083">
                  <c:v>7.22</c:v>
                </c:pt>
                <c:pt idx="1084">
                  <c:v>7.23</c:v>
                </c:pt>
                <c:pt idx="1085">
                  <c:v>7.23</c:v>
                </c:pt>
                <c:pt idx="1086">
                  <c:v>7.23</c:v>
                </c:pt>
                <c:pt idx="1087">
                  <c:v>7.24</c:v>
                </c:pt>
                <c:pt idx="1088">
                  <c:v>7.18</c:v>
                </c:pt>
                <c:pt idx="1089">
                  <c:v>6.97</c:v>
                </c:pt>
                <c:pt idx="1090">
                  <c:v>6.81</c:v>
                </c:pt>
                <c:pt idx="1091">
                  <c:v>6.85</c:v>
                </c:pt>
                <c:pt idx="1092">
                  <c:v>6.78</c:v>
                </c:pt>
                <c:pt idx="1093">
                  <c:v>6.97</c:v>
                </c:pt>
                <c:pt idx="1094">
                  <c:v>6.96</c:v>
                </c:pt>
                <c:pt idx="1095">
                  <c:v>7.05</c:v>
                </c:pt>
                <c:pt idx="1096">
                  <c:v>7.03</c:v>
                </c:pt>
                <c:pt idx="1097">
                  <c:v>7.06</c:v>
                </c:pt>
                <c:pt idx="1098">
                  <c:v>7.05</c:v>
                </c:pt>
                <c:pt idx="1099">
                  <c:v>7.04</c:v>
                </c:pt>
                <c:pt idx="1100">
                  <c:v>7.06</c:v>
                </c:pt>
                <c:pt idx="1101">
                  <c:v>7.13</c:v>
                </c:pt>
                <c:pt idx="1102">
                  <c:v>7.31</c:v>
                </c:pt>
                <c:pt idx="1103">
                  <c:v>7.44</c:v>
                </c:pt>
                <c:pt idx="1104">
                  <c:v>8.0500000000000007</c:v>
                </c:pt>
                <c:pt idx="1105">
                  <c:v>8.1300000000000008</c:v>
                </c:pt>
                <c:pt idx="1106">
                  <c:v>8.36</c:v>
                </c:pt>
                <c:pt idx="1107">
                  <c:v>8.4600000000000009</c:v>
                </c:pt>
                <c:pt idx="1108">
                  <c:v>8.33</c:v>
                </c:pt>
                <c:pt idx="1109">
                  <c:v>8.3699999999999992</c:v>
                </c:pt>
                <c:pt idx="1110">
                  <c:v>8.4499999999999993</c:v>
                </c:pt>
                <c:pt idx="1111">
                  <c:v>8.2200000000000006</c:v>
                </c:pt>
                <c:pt idx="1112">
                  <c:v>7.94</c:v>
                </c:pt>
                <c:pt idx="1113">
                  <c:v>7.83</c:v>
                </c:pt>
                <c:pt idx="1114">
                  <c:v>8.23</c:v>
                </c:pt>
                <c:pt idx="1115">
                  <c:v>8.33</c:v>
                </c:pt>
                <c:pt idx="1116">
                  <c:v>8.15</c:v>
                </c:pt>
                <c:pt idx="1117">
                  <c:v>7.95</c:v>
                </c:pt>
                <c:pt idx="1118">
                  <c:v>8.01</c:v>
                </c:pt>
                <c:pt idx="1119">
                  <c:v>8.0500000000000007</c:v>
                </c:pt>
                <c:pt idx="1120">
                  <c:v>8.34</c:v>
                </c:pt>
                <c:pt idx="1121">
                  <c:v>8.44</c:v>
                </c:pt>
                <c:pt idx="1122">
                  <c:v>8.6199999999999992</c:v>
                </c:pt>
                <c:pt idx="1123">
                  <c:v>8.3800000000000008</c:v>
                </c:pt>
                <c:pt idx="1124">
                  <c:v>8.4</c:v>
                </c:pt>
                <c:pt idx="1125">
                  <c:v>8.65</c:v>
                </c:pt>
                <c:pt idx="1126">
                  <c:v>8.86</c:v>
                </c:pt>
                <c:pt idx="1127">
                  <c:v>8.85</c:v>
                </c:pt>
                <c:pt idx="1128">
                  <c:v>8.7100000000000009</c:v>
                </c:pt>
                <c:pt idx="1129">
                  <c:v>8.58</c:v>
                </c:pt>
                <c:pt idx="1130">
                  <c:v>8.4600000000000009</c:v>
                </c:pt>
                <c:pt idx="1131">
                  <c:v>8.2200000000000006</c:v>
                </c:pt>
                <c:pt idx="1132">
                  <c:v>8.35</c:v>
                </c:pt>
                <c:pt idx="1133">
                  <c:v>7.99</c:v>
                </c:pt>
                <c:pt idx="1134">
                  <c:v>7.8</c:v>
                </c:pt>
                <c:pt idx="1135">
                  <c:v>8.0299999999999994</c:v>
                </c:pt>
                <c:pt idx="1136">
                  <c:v>7.96</c:v>
                </c:pt>
                <c:pt idx="1137">
                  <c:v>8.07</c:v>
                </c:pt>
                <c:pt idx="1138">
                  <c:v>7.9</c:v>
                </c:pt>
                <c:pt idx="1139">
                  <c:v>7.59</c:v>
                </c:pt>
                <c:pt idx="1140">
                  <c:v>7.63</c:v>
                </c:pt>
                <c:pt idx="1141">
                  <c:v>7.7</c:v>
                </c:pt>
                <c:pt idx="1142">
                  <c:v>7.78</c:v>
                </c:pt>
                <c:pt idx="1143">
                  <c:v>7.62</c:v>
                </c:pt>
                <c:pt idx="1144">
                  <c:v>7.57</c:v>
                </c:pt>
                <c:pt idx="1145">
                  <c:v>7.71</c:v>
                </c:pt>
                <c:pt idx="1146">
                  <c:v>7.74</c:v>
                </c:pt>
                <c:pt idx="1147">
                  <c:v>7.6</c:v>
                </c:pt>
                <c:pt idx="1148">
                  <c:v>7.37</c:v>
                </c:pt>
                <c:pt idx="1149">
                  <c:v>7.52</c:v>
                </c:pt>
                <c:pt idx="1150">
                  <c:v>7.77</c:v>
                </c:pt>
                <c:pt idx="1151">
                  <c:v>7.88</c:v>
                </c:pt>
                <c:pt idx="1152">
                  <c:v>7.94</c:v>
                </c:pt>
                <c:pt idx="1153">
                  <c:v>8.43</c:v>
                </c:pt>
                <c:pt idx="1154">
                  <c:v>8.42</c:v>
                </c:pt>
                <c:pt idx="1155">
                  <c:v>8.68</c:v>
                </c:pt>
                <c:pt idx="1156">
                  <c:v>8.5299999999999994</c:v>
                </c:pt>
                <c:pt idx="1157">
                  <c:v>8.26</c:v>
                </c:pt>
                <c:pt idx="1158">
                  <c:v>8.39</c:v>
                </c:pt>
                <c:pt idx="1159">
                  <c:v>8.58</c:v>
                </c:pt>
                <c:pt idx="1160">
                  <c:v>8.6199999999999992</c:v>
                </c:pt>
                <c:pt idx="1161">
                  <c:v>8.56</c:v>
                </c:pt>
                <c:pt idx="1162">
                  <c:v>8.6199999999999992</c:v>
                </c:pt>
                <c:pt idx="1163">
                  <c:v>8.66</c:v>
                </c:pt>
                <c:pt idx="1164">
                  <c:v>8.73</c:v>
                </c:pt>
                <c:pt idx="1165">
                  <c:v>8.64</c:v>
                </c:pt>
                <c:pt idx="1166">
                  <c:v>8.69</c:v>
                </c:pt>
                <c:pt idx="1167">
                  <c:v>8.6</c:v>
                </c:pt>
                <c:pt idx="1168">
                  <c:v>9</c:v>
                </c:pt>
                <c:pt idx="1169">
                  <c:v>8.77</c:v>
                </c:pt>
                <c:pt idx="1170">
                  <c:v>8.5399999999999991</c:v>
                </c:pt>
                <c:pt idx="1171">
                  <c:v>8.66</c:v>
                </c:pt>
                <c:pt idx="1172">
                  <c:v>8.77</c:v>
                </c:pt>
                <c:pt idx="1173">
                  <c:v>8.75</c:v>
                </c:pt>
                <c:pt idx="1174">
                  <c:v>8.7200000000000006</c:v>
                </c:pt>
                <c:pt idx="1175">
                  <c:v>8.64</c:v>
                </c:pt>
                <c:pt idx="1176">
                  <c:v>8.74</c:v>
                </c:pt>
                <c:pt idx="1177">
                  <c:v>8.7799999999999994</c:v>
                </c:pt>
                <c:pt idx="1178">
                  <c:v>8.7799999999999994</c:v>
                </c:pt>
                <c:pt idx="1179">
                  <c:v>9.15</c:v>
                </c:pt>
                <c:pt idx="1180">
                  <c:v>9.16</c:v>
                </c:pt>
                <c:pt idx="1181">
                  <c:v>9.3800000000000008</c:v>
                </c:pt>
                <c:pt idx="1182">
                  <c:v>9.4600000000000009</c:v>
                </c:pt>
                <c:pt idx="1183">
                  <c:v>9.44</c:v>
                </c:pt>
                <c:pt idx="1184">
                  <c:v>9.5399999999999991</c:v>
                </c:pt>
                <c:pt idx="1185">
                  <c:v>9.27</c:v>
                </c:pt>
                <c:pt idx="1186">
                  <c:v>9.36</c:v>
                </c:pt>
                <c:pt idx="1187">
                  <c:v>9.39</c:v>
                </c:pt>
                <c:pt idx="1188">
                  <c:v>9.4600000000000009</c:v>
                </c:pt>
                <c:pt idx="1189">
                  <c:v>9.61</c:v>
                </c:pt>
                <c:pt idx="1190">
                  <c:v>9.82</c:v>
                </c:pt>
                <c:pt idx="1191">
                  <c:v>9.9499999999999993</c:v>
                </c:pt>
                <c:pt idx="1192">
                  <c:v>10.08</c:v>
                </c:pt>
                <c:pt idx="1193">
                  <c:v>10.15</c:v>
                </c:pt>
                <c:pt idx="1194">
                  <c:v>10.02</c:v>
                </c:pt>
                <c:pt idx="1195">
                  <c:v>10.02</c:v>
                </c:pt>
                <c:pt idx="1196">
                  <c:v>9.83</c:v>
                </c:pt>
                <c:pt idx="1197">
                  <c:v>9.75</c:v>
                </c:pt>
                <c:pt idx="1198">
                  <c:v>9.69</c:v>
                </c:pt>
                <c:pt idx="1199">
                  <c:v>9.51</c:v>
                </c:pt>
                <c:pt idx="1200">
                  <c:v>9.17</c:v>
                </c:pt>
                <c:pt idx="1201">
                  <c:v>9.1</c:v>
                </c:pt>
                <c:pt idx="1202">
                  <c:v>9.35</c:v>
                </c:pt>
                <c:pt idx="1203">
                  <c:v>9.31</c:v>
                </c:pt>
                <c:pt idx="1204">
                  <c:v>9.7200000000000006</c:v>
                </c:pt>
                <c:pt idx="1205">
                  <c:v>9.9499999999999993</c:v>
                </c:pt>
                <c:pt idx="1206">
                  <c:v>9.73</c:v>
                </c:pt>
                <c:pt idx="1207">
                  <c:v>9.26</c:v>
                </c:pt>
                <c:pt idx="1208">
                  <c:v>9.26</c:v>
                </c:pt>
                <c:pt idx="1209">
                  <c:v>9.1199999999999992</c:v>
                </c:pt>
                <c:pt idx="1210">
                  <c:v>8.65</c:v>
                </c:pt>
                <c:pt idx="1211">
                  <c:v>7.88</c:v>
                </c:pt>
                <c:pt idx="1212">
                  <c:v>8.11</c:v>
                </c:pt>
                <c:pt idx="1213">
                  <c:v>8.01</c:v>
                </c:pt>
                <c:pt idx="1214">
                  <c:v>8.06</c:v>
                </c:pt>
                <c:pt idx="1215">
                  <c:v>8.15</c:v>
                </c:pt>
                <c:pt idx="1216">
                  <c:v>7.96</c:v>
                </c:pt>
                <c:pt idx="1217">
                  <c:v>7.25</c:v>
                </c:pt>
                <c:pt idx="1218">
                  <c:v>7.64</c:v>
                </c:pt>
                <c:pt idx="1219">
                  <c:v>7.53</c:v>
                </c:pt>
                <c:pt idx="1220">
                  <c:v>7.93</c:v>
                </c:pt>
                <c:pt idx="1221">
                  <c:v>7.82</c:v>
                </c:pt>
                <c:pt idx="1222">
                  <c:v>7.79</c:v>
                </c:pt>
                <c:pt idx="1223">
                  <c:v>7.78</c:v>
                </c:pt>
                <c:pt idx="1224">
                  <c:v>7.85</c:v>
                </c:pt>
                <c:pt idx="1225">
                  <c:v>8.0500000000000007</c:v>
                </c:pt>
                <c:pt idx="1226">
                  <c:v>7.69</c:v>
                </c:pt>
                <c:pt idx="1227">
                  <c:v>7.81</c:v>
                </c:pt>
                <c:pt idx="1228">
                  <c:v>8.17</c:v>
                </c:pt>
                <c:pt idx="1229">
                  <c:v>8.02</c:v>
                </c:pt>
                <c:pt idx="1230">
                  <c:v>8.23</c:v>
                </c:pt>
                <c:pt idx="1231">
                  <c:v>8.5</c:v>
                </c:pt>
                <c:pt idx="1232">
                  <c:v>8.6199999999999992</c:v>
                </c:pt>
                <c:pt idx="1233">
                  <c:v>7.84</c:v>
                </c:pt>
                <c:pt idx="1234">
                  <c:v>7.99</c:v>
                </c:pt>
                <c:pt idx="1235">
                  <c:v>7.85</c:v>
                </c:pt>
                <c:pt idx="1236">
                  <c:v>7.94</c:v>
                </c:pt>
                <c:pt idx="1237">
                  <c:v>7.93</c:v>
                </c:pt>
                <c:pt idx="1238">
                  <c:v>8.11</c:v>
                </c:pt>
                <c:pt idx="1239">
                  <c:v>8.17</c:v>
                </c:pt>
                <c:pt idx="1240">
                  <c:v>8.1199999999999992</c:v>
                </c:pt>
                <c:pt idx="1241">
                  <c:v>8.1199999999999992</c:v>
                </c:pt>
                <c:pt idx="1242">
                  <c:v>8.2100000000000009</c:v>
                </c:pt>
                <c:pt idx="1243">
                  <c:v>8.16</c:v>
                </c:pt>
                <c:pt idx="1244">
                  <c:v>8.57</c:v>
                </c:pt>
                <c:pt idx="1245">
                  <c:v>8.41</c:v>
                </c:pt>
                <c:pt idx="1246">
                  <c:v>8.5</c:v>
                </c:pt>
                <c:pt idx="1247">
                  <c:v>8.4</c:v>
                </c:pt>
                <c:pt idx="1248">
                  <c:v>8</c:v>
                </c:pt>
                <c:pt idx="1249">
                  <c:v>7.71</c:v>
                </c:pt>
                <c:pt idx="1250">
                  <c:v>7.66</c:v>
                </c:pt>
                <c:pt idx="1251">
                  <c:v>7.61</c:v>
                </c:pt>
                <c:pt idx="1252">
                  <c:v>7.56</c:v>
                </c:pt>
                <c:pt idx="1253">
                  <c:v>7.41</c:v>
                </c:pt>
                <c:pt idx="1254">
                  <c:v>7.14</c:v>
                </c:pt>
                <c:pt idx="1255">
                  <c:v>6.93</c:v>
                </c:pt>
                <c:pt idx="1256">
                  <c:v>7.22</c:v>
                </c:pt>
                <c:pt idx="1257">
                  <c:v>7.58</c:v>
                </c:pt>
                <c:pt idx="1258">
                  <c:v>7.14</c:v>
                </c:pt>
                <c:pt idx="1259">
                  <c:v>7.26</c:v>
                </c:pt>
                <c:pt idx="1260">
                  <c:v>7.3</c:v>
                </c:pt>
                <c:pt idx="1261">
                  <c:v>7.36</c:v>
                </c:pt>
                <c:pt idx="1262">
                  <c:v>7.21</c:v>
                </c:pt>
                <c:pt idx="1263">
                  <c:v>7.13</c:v>
                </c:pt>
                <c:pt idx="1264">
                  <c:v>7.35</c:v>
                </c:pt>
                <c:pt idx="1265">
                  <c:v>7.5</c:v>
                </c:pt>
                <c:pt idx="1266">
                  <c:v>7.7</c:v>
                </c:pt>
                <c:pt idx="1267">
                  <c:v>7.63</c:v>
                </c:pt>
                <c:pt idx="1268">
                  <c:v>7.58</c:v>
                </c:pt>
                <c:pt idx="1269">
                  <c:v>7.46</c:v>
                </c:pt>
                <c:pt idx="1270">
                  <c:v>7.37</c:v>
                </c:pt>
                <c:pt idx="1271">
                  <c:v>7.72</c:v>
                </c:pt>
                <c:pt idx="1272">
                  <c:v>7.72</c:v>
                </c:pt>
                <c:pt idx="1273">
                  <c:v>7.71</c:v>
                </c:pt>
                <c:pt idx="1274">
                  <c:v>7.39</c:v>
                </c:pt>
                <c:pt idx="1275">
                  <c:v>7.66</c:v>
                </c:pt>
                <c:pt idx="1276">
                  <c:v>7.77</c:v>
                </c:pt>
                <c:pt idx="1277">
                  <c:v>7.7</c:v>
                </c:pt>
                <c:pt idx="1278">
                  <c:v>7.79</c:v>
                </c:pt>
                <c:pt idx="1279">
                  <c:v>8.08</c:v>
                </c:pt>
                <c:pt idx="1280">
                  <c:v>8.24</c:v>
                </c:pt>
                <c:pt idx="1281">
                  <c:v>8.2799999999999994</c:v>
                </c:pt>
                <c:pt idx="1282">
                  <c:v>8.43</c:v>
                </c:pt>
                <c:pt idx="1283">
                  <c:v>8.1</c:v>
                </c:pt>
                <c:pt idx="1284">
                  <c:v>8.35</c:v>
                </c:pt>
                <c:pt idx="1285">
                  <c:v>8.17</c:v>
                </c:pt>
                <c:pt idx="1286">
                  <c:v>8.15</c:v>
                </c:pt>
                <c:pt idx="1287">
                  <c:v>8.2200000000000006</c:v>
                </c:pt>
                <c:pt idx="1288">
                  <c:v>8.2799999999999994</c:v>
                </c:pt>
                <c:pt idx="1289">
                  <c:v>8.39</c:v>
                </c:pt>
                <c:pt idx="1290">
                  <c:v>8.3800000000000008</c:v>
                </c:pt>
                <c:pt idx="1291">
                  <c:v>8.25</c:v>
                </c:pt>
                <c:pt idx="1292">
                  <c:v>8.2200000000000006</c:v>
                </c:pt>
                <c:pt idx="1293">
                  <c:v>8.34</c:v>
                </c:pt>
                <c:pt idx="1294">
                  <c:v>8.3800000000000008</c:v>
                </c:pt>
                <c:pt idx="1295">
                  <c:v>8.2799999999999994</c:v>
                </c:pt>
                <c:pt idx="1296">
                  <c:v>8.06</c:v>
                </c:pt>
                <c:pt idx="1297">
                  <c:v>8.25</c:v>
                </c:pt>
                <c:pt idx="1298">
                  <c:v>8.27</c:v>
                </c:pt>
                <c:pt idx="1299">
                  <c:v>8.25</c:v>
                </c:pt>
                <c:pt idx="1300">
                  <c:v>8.27</c:v>
                </c:pt>
                <c:pt idx="1301">
                  <c:v>8.2200000000000006</c:v>
                </c:pt>
                <c:pt idx="1302">
                  <c:v>8.18</c:v>
                </c:pt>
                <c:pt idx="1303">
                  <c:v>8.02</c:v>
                </c:pt>
                <c:pt idx="1304">
                  <c:v>7.86</c:v>
                </c:pt>
                <c:pt idx="1305">
                  <c:v>7.87</c:v>
                </c:pt>
                <c:pt idx="1306">
                  <c:v>7.85</c:v>
                </c:pt>
                <c:pt idx="1307">
                  <c:v>7.9</c:v>
                </c:pt>
                <c:pt idx="1308">
                  <c:v>8.01</c:v>
                </c:pt>
                <c:pt idx="1309">
                  <c:v>8.1</c:v>
                </c:pt>
                <c:pt idx="1310">
                  <c:v>8.16</c:v>
                </c:pt>
                <c:pt idx="1311">
                  <c:v>8.1199999999999992</c:v>
                </c:pt>
                <c:pt idx="1312">
                  <c:v>7.94</c:v>
                </c:pt>
                <c:pt idx="1313">
                  <c:v>7.92</c:v>
                </c:pt>
                <c:pt idx="1314">
                  <c:v>7.99</c:v>
                </c:pt>
                <c:pt idx="1315">
                  <c:v>8.25</c:v>
                </c:pt>
                <c:pt idx="1316">
                  <c:v>8.1999999999999993</c:v>
                </c:pt>
                <c:pt idx="1317">
                  <c:v>8.11</c:v>
                </c:pt>
                <c:pt idx="1318">
                  <c:v>8.25</c:v>
                </c:pt>
                <c:pt idx="1319">
                  <c:v>8.23</c:v>
                </c:pt>
                <c:pt idx="1320">
                  <c:v>8.0399999999999991</c:v>
                </c:pt>
                <c:pt idx="1321">
                  <c:v>7.96</c:v>
                </c:pt>
                <c:pt idx="1322">
                  <c:v>7.83</c:v>
                </c:pt>
                <c:pt idx="1323">
                  <c:v>7.66</c:v>
                </c:pt>
                <c:pt idx="1324">
                  <c:v>7.75</c:v>
                </c:pt>
                <c:pt idx="1325">
                  <c:v>7.58</c:v>
                </c:pt>
                <c:pt idx="1326">
                  <c:v>7.76</c:v>
                </c:pt>
                <c:pt idx="1327">
                  <c:v>7.57</c:v>
                </c:pt>
                <c:pt idx="1328">
                  <c:v>7.49</c:v>
                </c:pt>
                <c:pt idx="1329">
                  <c:v>7.53</c:v>
                </c:pt>
                <c:pt idx="1330">
                  <c:v>7.48</c:v>
                </c:pt>
                <c:pt idx="1331">
                  <c:v>7.51</c:v>
                </c:pt>
                <c:pt idx="1332">
                  <c:v>7.55</c:v>
                </c:pt>
                <c:pt idx="1333">
                  <c:v>7.57</c:v>
                </c:pt>
                <c:pt idx="1334">
                  <c:v>7.57</c:v>
                </c:pt>
                <c:pt idx="1335">
                  <c:v>7.51</c:v>
                </c:pt>
                <c:pt idx="1336">
                  <c:v>7.46</c:v>
                </c:pt>
                <c:pt idx="1337">
                  <c:v>7.45</c:v>
                </c:pt>
                <c:pt idx="1338">
                  <c:v>7.39</c:v>
                </c:pt>
                <c:pt idx="1339">
                  <c:v>7.41</c:v>
                </c:pt>
                <c:pt idx="1340">
                  <c:v>7.29</c:v>
                </c:pt>
                <c:pt idx="1341">
                  <c:v>7.38</c:v>
                </c:pt>
                <c:pt idx="1342">
                  <c:v>7.32</c:v>
                </c:pt>
                <c:pt idx="1343">
                  <c:v>7.42</c:v>
                </c:pt>
                <c:pt idx="1344">
                  <c:v>7.41</c:v>
                </c:pt>
                <c:pt idx="1345">
                  <c:v>7.41</c:v>
                </c:pt>
                <c:pt idx="1346">
                  <c:v>7.39</c:v>
                </c:pt>
                <c:pt idx="1347">
                  <c:v>7.32</c:v>
                </c:pt>
                <c:pt idx="1348">
                  <c:v>7.27</c:v>
                </c:pt>
                <c:pt idx="1349">
                  <c:v>7.03</c:v>
                </c:pt>
                <c:pt idx="1350">
                  <c:v>6.94</c:v>
                </c:pt>
                <c:pt idx="1351">
                  <c:v>6.91</c:v>
                </c:pt>
                <c:pt idx="1352">
                  <c:v>6.81</c:v>
                </c:pt>
                <c:pt idx="1353">
                  <c:v>6.87</c:v>
                </c:pt>
                <c:pt idx="1354">
                  <c:v>6.87</c:v>
                </c:pt>
                <c:pt idx="1355">
                  <c:v>6.79</c:v>
                </c:pt>
                <c:pt idx="1356">
                  <c:v>6.77</c:v>
                </c:pt>
                <c:pt idx="1357">
                  <c:v>6.71</c:v>
                </c:pt>
                <c:pt idx="1358">
                  <c:v>6.77</c:v>
                </c:pt>
                <c:pt idx="1359">
                  <c:v>6.88</c:v>
                </c:pt>
                <c:pt idx="1360">
                  <c:v>6.87</c:v>
                </c:pt>
                <c:pt idx="1361">
                  <c:v>6.92</c:v>
                </c:pt>
                <c:pt idx="1362">
                  <c:v>6.88</c:v>
                </c:pt>
                <c:pt idx="1363">
                  <c:v>6.84</c:v>
                </c:pt>
                <c:pt idx="1364">
                  <c:v>6.87</c:v>
                </c:pt>
                <c:pt idx="1365">
                  <c:v>6.84</c:v>
                </c:pt>
                <c:pt idx="1366">
                  <c:v>6.72</c:v>
                </c:pt>
                <c:pt idx="1367">
                  <c:v>6.76</c:v>
                </c:pt>
                <c:pt idx="1368">
                  <c:v>6.82</c:v>
                </c:pt>
                <c:pt idx="1369">
                  <c:v>6.82</c:v>
                </c:pt>
                <c:pt idx="1370">
                  <c:v>6.78</c:v>
                </c:pt>
                <c:pt idx="1371">
                  <c:v>6.83</c:v>
                </c:pt>
                <c:pt idx="1372">
                  <c:v>6.8</c:v>
                </c:pt>
                <c:pt idx="1373">
                  <c:v>6.81</c:v>
                </c:pt>
                <c:pt idx="1374">
                  <c:v>6.89</c:v>
                </c:pt>
                <c:pt idx="1375">
                  <c:v>7.34</c:v>
                </c:pt>
                <c:pt idx="1376">
                  <c:v>7.18</c:v>
                </c:pt>
                <c:pt idx="1377">
                  <c:v>7.1</c:v>
                </c:pt>
                <c:pt idx="1378">
                  <c:v>7.13</c:v>
                </c:pt>
                <c:pt idx="1379">
                  <c:v>6.9</c:v>
                </c:pt>
                <c:pt idx="1380">
                  <c:v>6.91</c:v>
                </c:pt>
                <c:pt idx="1381">
                  <c:v>6.86</c:v>
                </c:pt>
                <c:pt idx="1382">
                  <c:v>6.79</c:v>
                </c:pt>
                <c:pt idx="1383">
                  <c:v>6.84</c:v>
                </c:pt>
                <c:pt idx="1384">
                  <c:v>7.06</c:v>
                </c:pt>
                <c:pt idx="1385">
                  <c:v>7.11</c:v>
                </c:pt>
                <c:pt idx="1386">
                  <c:v>7.11</c:v>
                </c:pt>
                <c:pt idx="1387">
                  <c:v>7.13</c:v>
                </c:pt>
                <c:pt idx="1388">
                  <c:v>7.19</c:v>
                </c:pt>
                <c:pt idx="1389">
                  <c:v>7.19</c:v>
                </c:pt>
                <c:pt idx="1390">
                  <c:v>7.22</c:v>
                </c:pt>
                <c:pt idx="1391">
                  <c:v>7.24</c:v>
                </c:pt>
                <c:pt idx="1392">
                  <c:v>7.37</c:v>
                </c:pt>
                <c:pt idx="1393">
                  <c:v>7.34</c:v>
                </c:pt>
                <c:pt idx="1394">
                  <c:v>7.46</c:v>
                </c:pt>
                <c:pt idx="1395">
                  <c:v>7.57</c:v>
                </c:pt>
                <c:pt idx="1396">
                  <c:v>7.52</c:v>
                </c:pt>
                <c:pt idx="1397">
                  <c:v>7.43</c:v>
                </c:pt>
                <c:pt idx="1398">
                  <c:v>7.5</c:v>
                </c:pt>
                <c:pt idx="1399">
                  <c:v>7.43</c:v>
                </c:pt>
                <c:pt idx="1400">
                  <c:v>7.42</c:v>
                </c:pt>
                <c:pt idx="1401">
                  <c:v>7.37</c:v>
                </c:pt>
                <c:pt idx="1402">
                  <c:v>7.49</c:v>
                </c:pt>
                <c:pt idx="1403">
                  <c:v>7.51</c:v>
                </c:pt>
                <c:pt idx="1404">
                  <c:v>7.66</c:v>
                </c:pt>
                <c:pt idx="1405">
                  <c:v>7.6</c:v>
                </c:pt>
                <c:pt idx="1406">
                  <c:v>7.63</c:v>
                </c:pt>
                <c:pt idx="1407">
                  <c:v>7.66</c:v>
                </c:pt>
                <c:pt idx="1408">
                  <c:v>7.46</c:v>
                </c:pt>
                <c:pt idx="1409">
                  <c:v>7.37</c:v>
                </c:pt>
                <c:pt idx="1410">
                  <c:v>7.33</c:v>
                </c:pt>
                <c:pt idx="1411">
                  <c:v>7.3</c:v>
                </c:pt>
                <c:pt idx="1412">
                  <c:v>7.23</c:v>
                </c:pt>
                <c:pt idx="1413">
                  <c:v>7.21</c:v>
                </c:pt>
                <c:pt idx="1414">
                  <c:v>7.09</c:v>
                </c:pt>
                <c:pt idx="1415">
                  <c:v>7.08</c:v>
                </c:pt>
                <c:pt idx="1416">
                  <c:v>7.12</c:v>
                </c:pt>
                <c:pt idx="1417">
                  <c:v>7.22</c:v>
                </c:pt>
                <c:pt idx="1418">
                  <c:v>7.24</c:v>
                </c:pt>
                <c:pt idx="1419">
                  <c:v>7.14</c:v>
                </c:pt>
                <c:pt idx="1420">
                  <c:v>6.93</c:v>
                </c:pt>
                <c:pt idx="1421">
                  <c:v>6.99</c:v>
                </c:pt>
                <c:pt idx="1422">
                  <c:v>6.84</c:v>
                </c:pt>
                <c:pt idx="1423">
                  <c:v>6.91</c:v>
                </c:pt>
                <c:pt idx="1424">
                  <c:v>6.73</c:v>
                </c:pt>
                <c:pt idx="1425">
                  <c:v>6.83</c:v>
                </c:pt>
                <c:pt idx="1426">
                  <c:v>6.79</c:v>
                </c:pt>
                <c:pt idx="1427">
                  <c:v>6.74</c:v>
                </c:pt>
                <c:pt idx="1428">
                  <c:v>6.83</c:v>
                </c:pt>
                <c:pt idx="1429">
                  <c:v>6.93</c:v>
                </c:pt>
                <c:pt idx="1430">
                  <c:v>6.94</c:v>
                </c:pt>
                <c:pt idx="1431">
                  <c:v>6.99</c:v>
                </c:pt>
                <c:pt idx="1432">
                  <c:v>7.06</c:v>
                </c:pt>
                <c:pt idx="1433">
                  <c:v>7.2</c:v>
                </c:pt>
                <c:pt idx="1434">
                  <c:v>7.5</c:v>
                </c:pt>
                <c:pt idx="1435">
                  <c:v>7.32</c:v>
                </c:pt>
                <c:pt idx="1436">
                  <c:v>7.32</c:v>
                </c:pt>
                <c:pt idx="1437">
                  <c:v>7.4</c:v>
                </c:pt>
                <c:pt idx="1438">
                  <c:v>7.5</c:v>
                </c:pt>
                <c:pt idx="1439">
                  <c:v>7.58</c:v>
                </c:pt>
                <c:pt idx="1440">
                  <c:v>7.58</c:v>
                </c:pt>
                <c:pt idx="1441">
                  <c:v>7.61</c:v>
                </c:pt>
                <c:pt idx="1442">
                  <c:v>7.34</c:v>
                </c:pt>
                <c:pt idx="1443">
                  <c:v>7.21</c:v>
                </c:pt>
                <c:pt idx="1444">
                  <c:v>7.17</c:v>
                </c:pt>
                <c:pt idx="1445">
                  <c:v>7.29</c:v>
                </c:pt>
                <c:pt idx="1446">
                  <c:v>7.33</c:v>
                </c:pt>
                <c:pt idx="1447">
                  <c:v>7.31</c:v>
                </c:pt>
                <c:pt idx="1448">
                  <c:v>7.43</c:v>
                </c:pt>
                <c:pt idx="1449">
                  <c:v>7.6</c:v>
                </c:pt>
                <c:pt idx="1450">
                  <c:v>7.59</c:v>
                </c:pt>
                <c:pt idx="1451">
                  <c:v>7.57</c:v>
                </c:pt>
                <c:pt idx="1452">
                  <c:v>7.61</c:v>
                </c:pt>
                <c:pt idx="1453">
                  <c:v>7.7</c:v>
                </c:pt>
                <c:pt idx="1454">
                  <c:v>7.55</c:v>
                </c:pt>
                <c:pt idx="1455">
                  <c:v>7.59</c:v>
                </c:pt>
                <c:pt idx="1456">
                  <c:v>7.49</c:v>
                </c:pt>
                <c:pt idx="1457">
                  <c:v>7.31</c:v>
                </c:pt>
                <c:pt idx="1458">
                  <c:v>7.1</c:v>
                </c:pt>
                <c:pt idx="1459">
                  <c:v>7.22</c:v>
                </c:pt>
                <c:pt idx="1460">
                  <c:v>7.25</c:v>
                </c:pt>
                <c:pt idx="1461">
                  <c:v>7.22</c:v>
                </c:pt>
                <c:pt idx="1462">
                  <c:v>7.21</c:v>
                </c:pt>
                <c:pt idx="1463">
                  <c:v>7.2</c:v>
                </c:pt>
                <c:pt idx="1464">
                  <c:v>7.24</c:v>
                </c:pt>
                <c:pt idx="1465">
                  <c:v>7.22</c:v>
                </c:pt>
                <c:pt idx="1466">
                  <c:v>7.1</c:v>
                </c:pt>
                <c:pt idx="1467">
                  <c:v>6.99</c:v>
                </c:pt>
                <c:pt idx="1468">
                  <c:v>6.96</c:v>
                </c:pt>
                <c:pt idx="1469">
                  <c:v>6.97</c:v>
                </c:pt>
                <c:pt idx="1470">
                  <c:v>6.79</c:v>
                </c:pt>
                <c:pt idx="1471">
                  <c:v>6.93</c:v>
                </c:pt>
                <c:pt idx="1472">
                  <c:v>7.08</c:v>
                </c:pt>
                <c:pt idx="1473">
                  <c:v>7.13</c:v>
                </c:pt>
                <c:pt idx="1474">
                  <c:v>7.09</c:v>
                </c:pt>
                <c:pt idx="1475">
                  <c:v>7.03</c:v>
                </c:pt>
                <c:pt idx="1476">
                  <c:v>6.87</c:v>
                </c:pt>
                <c:pt idx="1477">
                  <c:v>6.85</c:v>
                </c:pt>
                <c:pt idx="1478">
                  <c:v>6.85</c:v>
                </c:pt>
                <c:pt idx="1479">
                  <c:v>6.69</c:v>
                </c:pt>
                <c:pt idx="1480">
                  <c:v>6.59</c:v>
                </c:pt>
                <c:pt idx="1481">
                  <c:v>6.63</c:v>
                </c:pt>
                <c:pt idx="1482">
                  <c:v>6.45</c:v>
                </c:pt>
                <c:pt idx="1483">
                  <c:v>6.59</c:v>
                </c:pt>
                <c:pt idx="1484">
                  <c:v>6.63</c:v>
                </c:pt>
                <c:pt idx="1485">
                  <c:v>6.51</c:v>
                </c:pt>
                <c:pt idx="1486">
                  <c:v>6.51</c:v>
                </c:pt>
                <c:pt idx="1487">
                  <c:v>6.18</c:v>
                </c:pt>
                <c:pt idx="1488">
                  <c:v>6.03</c:v>
                </c:pt>
                <c:pt idx="1489">
                  <c:v>6.07</c:v>
                </c:pt>
                <c:pt idx="1490">
                  <c:v>6.09</c:v>
                </c:pt>
                <c:pt idx="1491">
                  <c:v>5.89</c:v>
                </c:pt>
                <c:pt idx="1492">
                  <c:v>6.06</c:v>
                </c:pt>
                <c:pt idx="1493">
                  <c:v>6.07</c:v>
                </c:pt>
                <c:pt idx="1494">
                  <c:v>6.05</c:v>
                </c:pt>
                <c:pt idx="1495">
                  <c:v>6.11</c:v>
                </c:pt>
                <c:pt idx="1496">
                  <c:v>6.11</c:v>
                </c:pt>
                <c:pt idx="1497">
                  <c:v>6.32</c:v>
                </c:pt>
                <c:pt idx="1498">
                  <c:v>6.34</c:v>
                </c:pt>
                <c:pt idx="1499">
                  <c:v>6.34</c:v>
                </c:pt>
                <c:pt idx="1500">
                  <c:v>6.41</c:v>
                </c:pt>
                <c:pt idx="1501">
                  <c:v>6.33</c:v>
                </c:pt>
                <c:pt idx="1502">
                  <c:v>6.2</c:v>
                </c:pt>
                <c:pt idx="1503">
                  <c:v>6.14</c:v>
                </c:pt>
                <c:pt idx="1504">
                  <c:v>5.95</c:v>
                </c:pt>
                <c:pt idx="1505">
                  <c:v>5.89</c:v>
                </c:pt>
                <c:pt idx="1506">
                  <c:v>5.94</c:v>
                </c:pt>
                <c:pt idx="1507">
                  <c:v>6</c:v>
                </c:pt>
                <c:pt idx="1508">
                  <c:v>6.04</c:v>
                </c:pt>
                <c:pt idx="1509">
                  <c:v>6.07</c:v>
                </c:pt>
                <c:pt idx="1510">
                  <c:v>6.1</c:v>
                </c:pt>
                <c:pt idx="1511">
                  <c:v>6.06</c:v>
                </c:pt>
                <c:pt idx="1512">
                  <c:v>6.16</c:v>
                </c:pt>
                <c:pt idx="1513">
                  <c:v>6.21</c:v>
                </c:pt>
                <c:pt idx="1514">
                  <c:v>6.31</c:v>
                </c:pt>
                <c:pt idx="1515">
                  <c:v>6.31</c:v>
                </c:pt>
                <c:pt idx="1516">
                  <c:v>6.41</c:v>
                </c:pt>
                <c:pt idx="1517">
                  <c:v>6.41</c:v>
                </c:pt>
                <c:pt idx="1518">
                  <c:v>6.2</c:v>
                </c:pt>
                <c:pt idx="1519">
                  <c:v>6.07</c:v>
                </c:pt>
                <c:pt idx="1520">
                  <c:v>5.92</c:v>
                </c:pt>
                <c:pt idx="1521">
                  <c:v>6.22</c:v>
                </c:pt>
                <c:pt idx="1522">
                  <c:v>6.22</c:v>
                </c:pt>
                <c:pt idx="1523">
                  <c:v>6.32</c:v>
                </c:pt>
                <c:pt idx="1524">
                  <c:v>6.2</c:v>
                </c:pt>
                <c:pt idx="1525">
                  <c:v>6.07</c:v>
                </c:pt>
                <c:pt idx="1526">
                  <c:v>6.19</c:v>
                </c:pt>
                <c:pt idx="1527">
                  <c:v>6.31</c:v>
                </c:pt>
                <c:pt idx="1528">
                  <c:v>6.32</c:v>
                </c:pt>
                <c:pt idx="1529">
                  <c:v>6.25</c:v>
                </c:pt>
                <c:pt idx="1530">
                  <c:v>6.27</c:v>
                </c:pt>
                <c:pt idx="1531">
                  <c:v>6.33</c:v>
                </c:pt>
                <c:pt idx="1532">
                  <c:v>6.29</c:v>
                </c:pt>
                <c:pt idx="1533">
                  <c:v>6.18</c:v>
                </c:pt>
                <c:pt idx="1534">
                  <c:v>6.24</c:v>
                </c:pt>
                <c:pt idx="1535">
                  <c:v>6.27</c:v>
                </c:pt>
                <c:pt idx="1536">
                  <c:v>6.23</c:v>
                </c:pt>
                <c:pt idx="1537">
                  <c:v>6.24</c:v>
                </c:pt>
                <c:pt idx="1538">
                  <c:v>6.38</c:v>
                </c:pt>
                <c:pt idx="1539">
                  <c:v>6.4</c:v>
                </c:pt>
                <c:pt idx="1540">
                  <c:v>6.31</c:v>
                </c:pt>
                <c:pt idx="1541">
                  <c:v>6.33</c:v>
                </c:pt>
                <c:pt idx="1542">
                  <c:v>6.33</c:v>
                </c:pt>
                <c:pt idx="1543">
                  <c:v>6.3</c:v>
                </c:pt>
                <c:pt idx="1544">
                  <c:v>6.36</c:v>
                </c:pt>
                <c:pt idx="1545">
                  <c:v>6.29</c:v>
                </c:pt>
                <c:pt idx="1546">
                  <c:v>6.29</c:v>
                </c:pt>
                <c:pt idx="1547">
                  <c:v>6.37</c:v>
                </c:pt>
                <c:pt idx="1548">
                  <c:v>6.46</c:v>
                </c:pt>
                <c:pt idx="1549">
                  <c:v>6.43</c:v>
                </c:pt>
                <c:pt idx="1550">
                  <c:v>6.65</c:v>
                </c:pt>
                <c:pt idx="1551">
                  <c:v>6.6</c:v>
                </c:pt>
                <c:pt idx="1552">
                  <c:v>6.56</c:v>
                </c:pt>
                <c:pt idx="1553">
                  <c:v>6.49</c:v>
                </c:pt>
                <c:pt idx="1554">
                  <c:v>6.6</c:v>
                </c:pt>
                <c:pt idx="1555">
                  <c:v>6.61</c:v>
                </c:pt>
                <c:pt idx="1556">
                  <c:v>6.58</c:v>
                </c:pt>
                <c:pt idx="1557">
                  <c:v>6.64</c:v>
                </c:pt>
                <c:pt idx="1558">
                  <c:v>6.7</c:v>
                </c:pt>
                <c:pt idx="1559">
                  <c:v>6.69</c:v>
                </c:pt>
                <c:pt idx="1560">
                  <c:v>6.78</c:v>
                </c:pt>
                <c:pt idx="1561">
                  <c:v>6.76</c:v>
                </c:pt>
                <c:pt idx="1562">
                  <c:v>6.75</c:v>
                </c:pt>
                <c:pt idx="1563">
                  <c:v>6.87</c:v>
                </c:pt>
                <c:pt idx="1564">
                  <c:v>6.8</c:v>
                </c:pt>
                <c:pt idx="1565">
                  <c:v>6.8</c:v>
                </c:pt>
                <c:pt idx="1566">
                  <c:v>7</c:v>
                </c:pt>
                <c:pt idx="1567">
                  <c:v>6.83</c:v>
                </c:pt>
                <c:pt idx="1568">
                  <c:v>6.96</c:v>
                </c:pt>
                <c:pt idx="1569">
                  <c:v>7.16</c:v>
                </c:pt>
                <c:pt idx="1570">
                  <c:v>7.15</c:v>
                </c:pt>
                <c:pt idx="1571">
                  <c:v>7.09</c:v>
                </c:pt>
                <c:pt idx="1572">
                  <c:v>7.11</c:v>
                </c:pt>
                <c:pt idx="1573">
                  <c:v>7.12</c:v>
                </c:pt>
                <c:pt idx="1574">
                  <c:v>7</c:v>
                </c:pt>
                <c:pt idx="1575">
                  <c:v>7</c:v>
                </c:pt>
                <c:pt idx="1576">
                  <c:v>7.02</c:v>
                </c:pt>
                <c:pt idx="1577">
                  <c:v>7.12</c:v>
                </c:pt>
                <c:pt idx="1578">
                  <c:v>7.05</c:v>
                </c:pt>
                <c:pt idx="1579">
                  <c:v>7.04</c:v>
                </c:pt>
                <c:pt idx="1580">
                  <c:v>6.94</c:v>
                </c:pt>
                <c:pt idx="1581">
                  <c:v>6.81</c:v>
                </c:pt>
                <c:pt idx="1582">
                  <c:v>6.72</c:v>
                </c:pt>
                <c:pt idx="1583">
                  <c:v>6.66</c:v>
                </c:pt>
                <c:pt idx="1584">
                  <c:v>6.64</c:v>
                </c:pt>
                <c:pt idx="1585">
                  <c:v>6.79</c:v>
                </c:pt>
                <c:pt idx="1586">
                  <c:v>6.79</c:v>
                </c:pt>
                <c:pt idx="1587">
                  <c:v>6.84</c:v>
                </c:pt>
                <c:pt idx="1588">
                  <c:v>6.73</c:v>
                </c:pt>
                <c:pt idx="1589">
                  <c:v>6.64</c:v>
                </c:pt>
                <c:pt idx="1590">
                  <c:v>6.6</c:v>
                </c:pt>
                <c:pt idx="1591">
                  <c:v>6.68</c:v>
                </c:pt>
                <c:pt idx="1592">
                  <c:v>6.68</c:v>
                </c:pt>
                <c:pt idx="1593">
                  <c:v>6.72</c:v>
                </c:pt>
                <c:pt idx="1594">
                  <c:v>6.8</c:v>
                </c:pt>
                <c:pt idx="1595">
                  <c:v>6.95</c:v>
                </c:pt>
                <c:pt idx="1596">
                  <c:v>6.97</c:v>
                </c:pt>
                <c:pt idx="1597">
                  <c:v>6.93</c:v>
                </c:pt>
                <c:pt idx="1598">
                  <c:v>6.93</c:v>
                </c:pt>
                <c:pt idx="1599">
                  <c:v>7.02</c:v>
                </c:pt>
                <c:pt idx="1600">
                  <c:v>6.94</c:v>
                </c:pt>
                <c:pt idx="1601">
                  <c:v>6.81</c:v>
                </c:pt>
                <c:pt idx="1602">
                  <c:v>6.81</c:v>
                </c:pt>
                <c:pt idx="1603">
                  <c:v>6.81</c:v>
                </c:pt>
                <c:pt idx="1604">
                  <c:v>6.71</c:v>
                </c:pt>
                <c:pt idx="1605">
                  <c:v>6.69</c:v>
                </c:pt>
                <c:pt idx="1606">
                  <c:v>6.86</c:v>
                </c:pt>
                <c:pt idx="1607">
                  <c:v>6.85</c:v>
                </c:pt>
                <c:pt idx="1608">
                  <c:v>6.83</c:v>
                </c:pt>
                <c:pt idx="1609">
                  <c:v>6.84</c:v>
                </c:pt>
                <c:pt idx="1610">
                  <c:v>6.97</c:v>
                </c:pt>
                <c:pt idx="1611">
                  <c:v>6.92</c:v>
                </c:pt>
                <c:pt idx="1612">
                  <c:v>6.91</c:v>
                </c:pt>
                <c:pt idx="1613">
                  <c:v>6.8</c:v>
                </c:pt>
                <c:pt idx="1614">
                  <c:v>6.8</c:v>
                </c:pt>
                <c:pt idx="1615">
                  <c:v>6.84</c:v>
                </c:pt>
                <c:pt idx="1616">
                  <c:v>6.83</c:v>
                </c:pt>
                <c:pt idx="1617">
                  <c:v>6.75</c:v>
                </c:pt>
                <c:pt idx="1618">
                  <c:v>6.75</c:v>
                </c:pt>
                <c:pt idx="1619">
                  <c:v>6.8</c:v>
                </c:pt>
                <c:pt idx="1620">
                  <c:v>6.8</c:v>
                </c:pt>
                <c:pt idx="1621">
                  <c:v>6.83</c:v>
                </c:pt>
                <c:pt idx="1622">
                  <c:v>6.91</c:v>
                </c:pt>
                <c:pt idx="1623">
                  <c:v>6.88</c:v>
                </c:pt>
                <c:pt idx="1624">
                  <c:v>6.85</c:v>
                </c:pt>
                <c:pt idx="1625">
                  <c:v>6.83</c:v>
                </c:pt>
                <c:pt idx="1626">
                  <c:v>6.83</c:v>
                </c:pt>
                <c:pt idx="1627">
                  <c:v>6.74</c:v>
                </c:pt>
                <c:pt idx="1628">
                  <c:v>6.68</c:v>
                </c:pt>
                <c:pt idx="1629">
                  <c:v>6.65</c:v>
                </c:pt>
                <c:pt idx="1630">
                  <c:v>6.48</c:v>
                </c:pt>
                <c:pt idx="1631">
                  <c:v>6.43</c:v>
                </c:pt>
                <c:pt idx="1632">
                  <c:v>6.4</c:v>
                </c:pt>
                <c:pt idx="1633">
                  <c:v>6.53</c:v>
                </c:pt>
                <c:pt idx="1634">
                  <c:v>6.54</c:v>
                </c:pt>
                <c:pt idx="1635">
                  <c:v>6.54</c:v>
                </c:pt>
                <c:pt idx="1636">
                  <c:v>6.54</c:v>
                </c:pt>
                <c:pt idx="1637">
                  <c:v>6.52</c:v>
                </c:pt>
                <c:pt idx="1638">
                  <c:v>6.54</c:v>
                </c:pt>
                <c:pt idx="1639">
                  <c:v>6.52</c:v>
                </c:pt>
                <c:pt idx="1640">
                  <c:v>6.57</c:v>
                </c:pt>
                <c:pt idx="1641">
                  <c:v>6.49</c:v>
                </c:pt>
                <c:pt idx="1642">
                  <c:v>6.41</c:v>
                </c:pt>
                <c:pt idx="1643">
                  <c:v>6.44</c:v>
                </c:pt>
                <c:pt idx="1644">
                  <c:v>6.43</c:v>
                </c:pt>
                <c:pt idx="1645">
                  <c:v>6.37</c:v>
                </c:pt>
                <c:pt idx="1646">
                  <c:v>6.09</c:v>
                </c:pt>
                <c:pt idx="1647">
                  <c:v>6.29</c:v>
                </c:pt>
                <c:pt idx="1648">
                  <c:v>6.38</c:v>
                </c:pt>
                <c:pt idx="1649">
                  <c:v>6.47</c:v>
                </c:pt>
                <c:pt idx="1650">
                  <c:v>6.55</c:v>
                </c:pt>
                <c:pt idx="1651">
                  <c:v>6.62</c:v>
                </c:pt>
                <c:pt idx="1652">
                  <c:v>6.44</c:v>
                </c:pt>
                <c:pt idx="1653">
                  <c:v>6.33</c:v>
                </c:pt>
                <c:pt idx="1654">
                  <c:v>6.31</c:v>
                </c:pt>
                <c:pt idx="1655">
                  <c:v>6.41</c:v>
                </c:pt>
                <c:pt idx="1656">
                  <c:v>6.39</c:v>
                </c:pt>
                <c:pt idx="1657">
                  <c:v>6.39</c:v>
                </c:pt>
                <c:pt idx="1658">
                  <c:v>6.41</c:v>
                </c:pt>
                <c:pt idx="1659">
                  <c:v>6.33</c:v>
                </c:pt>
                <c:pt idx="1660">
                  <c:v>6.33</c:v>
                </c:pt>
                <c:pt idx="1661">
                  <c:v>6.41</c:v>
                </c:pt>
                <c:pt idx="1662">
                  <c:v>6.43</c:v>
                </c:pt>
                <c:pt idx="1663">
                  <c:v>6.37</c:v>
                </c:pt>
                <c:pt idx="1664">
                  <c:v>6.43</c:v>
                </c:pt>
                <c:pt idx="1665">
                  <c:v>6.43</c:v>
                </c:pt>
                <c:pt idx="1666">
                  <c:v>6.39</c:v>
                </c:pt>
                <c:pt idx="1667">
                  <c:v>6.28</c:v>
                </c:pt>
                <c:pt idx="1668">
                  <c:v>6.28</c:v>
                </c:pt>
                <c:pt idx="1669">
                  <c:v>6.34</c:v>
                </c:pt>
                <c:pt idx="1670">
                  <c:v>6.28</c:v>
                </c:pt>
                <c:pt idx="1671">
                  <c:v>6.28</c:v>
                </c:pt>
                <c:pt idx="1672">
                  <c:v>6.32</c:v>
                </c:pt>
                <c:pt idx="1673">
                  <c:v>6.34</c:v>
                </c:pt>
                <c:pt idx="1674">
                  <c:v>6.34</c:v>
                </c:pt>
                <c:pt idx="1675">
                  <c:v>6.33</c:v>
                </c:pt>
                <c:pt idx="1676">
                  <c:v>6.35</c:v>
                </c:pt>
                <c:pt idx="1677">
                  <c:v>6.38</c:v>
                </c:pt>
                <c:pt idx="1678">
                  <c:v>6.43</c:v>
                </c:pt>
                <c:pt idx="1679">
                  <c:v>6.41</c:v>
                </c:pt>
                <c:pt idx="1680">
                  <c:v>6.39</c:v>
                </c:pt>
                <c:pt idx="1681">
                  <c:v>6.38</c:v>
                </c:pt>
                <c:pt idx="1682">
                  <c:v>6.33</c:v>
                </c:pt>
                <c:pt idx="1683">
                  <c:v>6.29</c:v>
                </c:pt>
                <c:pt idx="1684">
                  <c:v>6.3</c:v>
                </c:pt>
                <c:pt idx="1685">
                  <c:v>6.31</c:v>
                </c:pt>
                <c:pt idx="1686">
                  <c:v>6.38</c:v>
                </c:pt>
                <c:pt idx="1687">
                  <c:v>6.52</c:v>
                </c:pt>
                <c:pt idx="1688">
                  <c:v>6.52</c:v>
                </c:pt>
                <c:pt idx="1689">
                  <c:v>6.66</c:v>
                </c:pt>
                <c:pt idx="1690">
                  <c:v>6.58</c:v>
                </c:pt>
                <c:pt idx="1691">
                  <c:v>6.48</c:v>
                </c:pt>
                <c:pt idx="1692">
                  <c:v>6.49</c:v>
                </c:pt>
                <c:pt idx="1693">
                  <c:v>6.51</c:v>
                </c:pt>
                <c:pt idx="1694">
                  <c:v>6.62</c:v>
                </c:pt>
                <c:pt idx="1695">
                  <c:v>6.6</c:v>
                </c:pt>
                <c:pt idx="1696">
                  <c:v>6.53</c:v>
                </c:pt>
                <c:pt idx="1697">
                  <c:v>6.61</c:v>
                </c:pt>
                <c:pt idx="1698">
                  <c:v>6.67</c:v>
                </c:pt>
                <c:pt idx="1699">
                  <c:v>6.81</c:v>
                </c:pt>
                <c:pt idx="1700">
                  <c:v>6.87</c:v>
                </c:pt>
                <c:pt idx="1701">
                  <c:v>6.87</c:v>
                </c:pt>
                <c:pt idx="1702">
                  <c:v>6.87</c:v>
                </c:pt>
                <c:pt idx="1703">
                  <c:v>6.95</c:v>
                </c:pt>
                <c:pt idx="1704">
                  <c:v>7.07</c:v>
                </c:pt>
                <c:pt idx="1705">
                  <c:v>6.93</c:v>
                </c:pt>
                <c:pt idx="1706">
                  <c:v>6.93</c:v>
                </c:pt>
                <c:pt idx="1707">
                  <c:v>6.94</c:v>
                </c:pt>
                <c:pt idx="1708">
                  <c:v>6.95</c:v>
                </c:pt>
                <c:pt idx="1709">
                  <c:v>7.03</c:v>
                </c:pt>
                <c:pt idx="1710">
                  <c:v>6.78</c:v>
                </c:pt>
                <c:pt idx="1711">
                  <c:v>6.7</c:v>
                </c:pt>
                <c:pt idx="1712">
                  <c:v>6.81</c:v>
                </c:pt>
                <c:pt idx="1713">
                  <c:v>6.81</c:v>
                </c:pt>
                <c:pt idx="1714">
                  <c:v>6.77</c:v>
                </c:pt>
                <c:pt idx="1715">
                  <c:v>6.73</c:v>
                </c:pt>
                <c:pt idx="1716">
                  <c:v>6.67</c:v>
                </c:pt>
                <c:pt idx="1717">
                  <c:v>6.72</c:v>
                </c:pt>
                <c:pt idx="1718">
                  <c:v>6.68</c:v>
                </c:pt>
                <c:pt idx="1719">
                  <c:v>6.72</c:v>
                </c:pt>
                <c:pt idx="1720">
                  <c:v>6.77</c:v>
                </c:pt>
                <c:pt idx="1721">
                  <c:v>6.65</c:v>
                </c:pt>
                <c:pt idx="1722">
                  <c:v>6.6</c:v>
                </c:pt>
                <c:pt idx="1723">
                  <c:v>6.54</c:v>
                </c:pt>
                <c:pt idx="1724">
                  <c:v>6.56</c:v>
                </c:pt>
                <c:pt idx="1725">
                  <c:v>6.7</c:v>
                </c:pt>
                <c:pt idx="1726">
                  <c:v>6.58</c:v>
                </c:pt>
                <c:pt idx="1727">
                  <c:v>6.6</c:v>
                </c:pt>
                <c:pt idx="1728">
                  <c:v>6.66</c:v>
                </c:pt>
                <c:pt idx="1729">
                  <c:v>6.74</c:v>
                </c:pt>
                <c:pt idx="1730">
                  <c:v>6.75</c:v>
                </c:pt>
                <c:pt idx="1731">
                  <c:v>6.77</c:v>
                </c:pt>
                <c:pt idx="1732">
                  <c:v>6.71</c:v>
                </c:pt>
                <c:pt idx="1733">
                  <c:v>6.65</c:v>
                </c:pt>
                <c:pt idx="1734">
                  <c:v>6.63</c:v>
                </c:pt>
                <c:pt idx="1735">
                  <c:v>6.6</c:v>
                </c:pt>
                <c:pt idx="1736">
                  <c:v>6.66</c:v>
                </c:pt>
                <c:pt idx="1737">
                  <c:v>6.72</c:v>
                </c:pt>
                <c:pt idx="1738">
                  <c:v>6.85</c:v>
                </c:pt>
                <c:pt idx="1739">
                  <c:v>6.76</c:v>
                </c:pt>
                <c:pt idx="1740">
                  <c:v>6.83</c:v>
                </c:pt>
                <c:pt idx="1741">
                  <c:v>6.89</c:v>
                </c:pt>
                <c:pt idx="1742">
                  <c:v>6.87</c:v>
                </c:pt>
                <c:pt idx="1743">
                  <c:v>6.9</c:v>
                </c:pt>
                <c:pt idx="1744">
                  <c:v>6.95</c:v>
                </c:pt>
                <c:pt idx="1745">
                  <c:v>6.96</c:v>
                </c:pt>
                <c:pt idx="1746">
                  <c:v>6.97</c:v>
                </c:pt>
                <c:pt idx="1747">
                  <c:v>7.02</c:v>
                </c:pt>
                <c:pt idx="1748">
                  <c:v>7.06</c:v>
                </c:pt>
                <c:pt idx="1749">
                  <c:v>7.02</c:v>
                </c:pt>
                <c:pt idx="1750">
                  <c:v>7.05</c:v>
                </c:pt>
                <c:pt idx="1751">
                  <c:v>7.19</c:v>
                </c:pt>
                <c:pt idx="1752">
                  <c:v>7.18</c:v>
                </c:pt>
                <c:pt idx="1753">
                  <c:v>7.14</c:v>
                </c:pt>
                <c:pt idx="1754">
                  <c:v>7.08</c:v>
                </c:pt>
                <c:pt idx="1755">
                  <c:v>7.02</c:v>
                </c:pt>
                <c:pt idx="1756">
                  <c:v>7.05</c:v>
                </c:pt>
                <c:pt idx="1757">
                  <c:v>7.01</c:v>
                </c:pt>
                <c:pt idx="1758">
                  <c:v>6.91</c:v>
                </c:pt>
                <c:pt idx="1759">
                  <c:v>6.88</c:v>
                </c:pt>
                <c:pt idx="1760">
                  <c:v>6.82</c:v>
                </c:pt>
                <c:pt idx="1761">
                  <c:v>6.82</c:v>
                </c:pt>
                <c:pt idx="1762">
                  <c:v>6.83</c:v>
                </c:pt>
                <c:pt idx="1763">
                  <c:v>6.75</c:v>
                </c:pt>
                <c:pt idx="1764">
                  <c:v>6.74</c:v>
                </c:pt>
                <c:pt idx="1765">
                  <c:v>6.76</c:v>
                </c:pt>
                <c:pt idx="1766">
                  <c:v>6.9</c:v>
                </c:pt>
                <c:pt idx="1767">
                  <c:v>6.85</c:v>
                </c:pt>
                <c:pt idx="1768">
                  <c:v>6.75</c:v>
                </c:pt>
                <c:pt idx="1769">
                  <c:v>6.64</c:v>
                </c:pt>
                <c:pt idx="1770">
                  <c:v>6.63</c:v>
                </c:pt>
                <c:pt idx="1771">
                  <c:v>6.72</c:v>
                </c:pt>
                <c:pt idx="1772">
                  <c:v>6.82</c:v>
                </c:pt>
                <c:pt idx="1773">
                  <c:v>6.9</c:v>
                </c:pt>
                <c:pt idx="1774">
                  <c:v>6.84</c:v>
                </c:pt>
                <c:pt idx="1775">
                  <c:v>6.81</c:v>
                </c:pt>
                <c:pt idx="1776">
                  <c:v>6.79</c:v>
                </c:pt>
                <c:pt idx="1777">
                  <c:v>6.81</c:v>
                </c:pt>
                <c:pt idx="1778">
                  <c:v>6.82</c:v>
                </c:pt>
                <c:pt idx="1779">
                  <c:v>6.84</c:v>
                </c:pt>
                <c:pt idx="1780">
                  <c:v>6.81</c:v>
                </c:pt>
                <c:pt idx="1781">
                  <c:v>6.77</c:v>
                </c:pt>
                <c:pt idx="1782">
                  <c:v>6.77</c:v>
                </c:pt>
                <c:pt idx="1783">
                  <c:v>6.76</c:v>
                </c:pt>
                <c:pt idx="1784">
                  <c:v>6.73</c:v>
                </c:pt>
                <c:pt idx="1785">
                  <c:v>6.75</c:v>
                </c:pt>
                <c:pt idx="1786">
                  <c:v>6.86</c:v>
                </c:pt>
                <c:pt idx="1787">
                  <c:v>6.8</c:v>
                </c:pt>
                <c:pt idx="1788">
                  <c:v>6.89</c:v>
                </c:pt>
                <c:pt idx="1789">
                  <c:v>7.07</c:v>
                </c:pt>
                <c:pt idx="1790">
                  <c:v>7.04</c:v>
                </c:pt>
                <c:pt idx="1791">
                  <c:v>7.05</c:v>
                </c:pt>
                <c:pt idx="1792">
                  <c:v>7.14</c:v>
                </c:pt>
                <c:pt idx="1793">
                  <c:v>7.25</c:v>
                </c:pt>
                <c:pt idx="1794">
                  <c:v>7.35</c:v>
                </c:pt>
                <c:pt idx="1795">
                  <c:v>7.24</c:v>
                </c:pt>
                <c:pt idx="1796">
                  <c:v>7.17</c:v>
                </c:pt>
                <c:pt idx="1797">
                  <c:v>7.2</c:v>
                </c:pt>
                <c:pt idx="1798">
                  <c:v>7.24</c:v>
                </c:pt>
                <c:pt idx="1799">
                  <c:v>7.23</c:v>
                </c:pt>
                <c:pt idx="1800">
                  <c:v>7.27</c:v>
                </c:pt>
                <c:pt idx="1801">
                  <c:v>7.28</c:v>
                </c:pt>
                <c:pt idx="1802">
                  <c:v>7.26</c:v>
                </c:pt>
                <c:pt idx="1803">
                  <c:v>7.18</c:v>
                </c:pt>
                <c:pt idx="1804">
                  <c:v>7.28</c:v>
                </c:pt>
                <c:pt idx="1805">
                  <c:v>7.28</c:v>
                </c:pt>
                <c:pt idx="1806">
                  <c:v>7.31</c:v>
                </c:pt>
                <c:pt idx="1807">
                  <c:v>7.29</c:v>
                </c:pt>
                <c:pt idx="1808">
                  <c:v>7.15</c:v>
                </c:pt>
                <c:pt idx="1809">
                  <c:v>7.11</c:v>
                </c:pt>
                <c:pt idx="1810">
                  <c:v>6.98</c:v>
                </c:pt>
                <c:pt idx="1811">
                  <c:v>7.05</c:v>
                </c:pt>
                <c:pt idx="1812">
                  <c:v>7.06</c:v>
                </c:pt>
                <c:pt idx="1813">
                  <c:v>7.19</c:v>
                </c:pt>
                <c:pt idx="1814">
                  <c:v>7.16</c:v>
                </c:pt>
                <c:pt idx="1815">
                  <c:v>7.18</c:v>
                </c:pt>
                <c:pt idx="1816">
                  <c:v>7.16</c:v>
                </c:pt>
                <c:pt idx="1817">
                  <c:v>7.17</c:v>
                </c:pt>
                <c:pt idx="1818">
                  <c:v>7.18</c:v>
                </c:pt>
                <c:pt idx="1819">
                  <c:v>7.18</c:v>
                </c:pt>
                <c:pt idx="1820">
                  <c:v>7.07</c:v>
                </c:pt>
                <c:pt idx="1821">
                  <c:v>7.06</c:v>
                </c:pt>
                <c:pt idx="1822">
                  <c:v>7.06</c:v>
                </c:pt>
                <c:pt idx="1823">
                  <c:v>7.05</c:v>
                </c:pt>
                <c:pt idx="1824">
                  <c:v>6.97</c:v>
                </c:pt>
                <c:pt idx="1825">
                  <c:v>6.96</c:v>
                </c:pt>
                <c:pt idx="1826">
                  <c:v>7</c:v>
                </c:pt>
                <c:pt idx="1827">
                  <c:v>7.05</c:v>
                </c:pt>
                <c:pt idx="1828">
                  <c:v>7.09</c:v>
                </c:pt>
                <c:pt idx="1829">
                  <c:v>7.06</c:v>
                </c:pt>
                <c:pt idx="1830">
                  <c:v>7.07</c:v>
                </c:pt>
                <c:pt idx="1831">
                  <c:v>7.08</c:v>
                </c:pt>
                <c:pt idx="1832">
                  <c:v>7.12</c:v>
                </c:pt>
                <c:pt idx="1833">
                  <c:v>7.12</c:v>
                </c:pt>
                <c:pt idx="1834">
                  <c:v>7.17</c:v>
                </c:pt>
                <c:pt idx="1835">
                  <c:v>7.25</c:v>
                </c:pt>
                <c:pt idx="1836">
                  <c:v>7.12</c:v>
                </c:pt>
                <c:pt idx="1837">
                  <c:v>7.21</c:v>
                </c:pt>
                <c:pt idx="1838">
                  <c:v>7.16</c:v>
                </c:pt>
                <c:pt idx="1839">
                  <c:v>7.23</c:v>
                </c:pt>
                <c:pt idx="1840">
                  <c:v>7.23</c:v>
                </c:pt>
                <c:pt idx="1841">
                  <c:v>7.22</c:v>
                </c:pt>
                <c:pt idx="1842">
                  <c:v>7.2</c:v>
                </c:pt>
                <c:pt idx="1843">
                  <c:v>7.18</c:v>
                </c:pt>
                <c:pt idx="1844">
                  <c:v>7.19</c:v>
                </c:pt>
                <c:pt idx="1845">
                  <c:v>7.18</c:v>
                </c:pt>
                <c:pt idx="1846">
                  <c:v>7.16</c:v>
                </c:pt>
                <c:pt idx="1847">
                  <c:v>7.21</c:v>
                </c:pt>
                <c:pt idx="1848">
                  <c:v>7.2</c:v>
                </c:pt>
                <c:pt idx="1849">
                  <c:v>7.21</c:v>
                </c:pt>
                <c:pt idx="1850">
                  <c:v>7.22</c:v>
                </c:pt>
                <c:pt idx="1851">
                  <c:v>7.27</c:v>
                </c:pt>
                <c:pt idx="1852">
                  <c:v>7.26</c:v>
                </c:pt>
                <c:pt idx="1853">
                  <c:v>7.33</c:v>
                </c:pt>
                <c:pt idx="1854">
                  <c:v>7.34</c:v>
                </c:pt>
                <c:pt idx="1855">
                  <c:v>7.36</c:v>
                </c:pt>
                <c:pt idx="1856">
                  <c:v>7.32</c:v>
                </c:pt>
                <c:pt idx="1857">
                  <c:v>7.3</c:v>
                </c:pt>
                <c:pt idx="1858">
                  <c:v>7.31</c:v>
                </c:pt>
                <c:pt idx="1859">
                  <c:v>7.3</c:v>
                </c:pt>
                <c:pt idx="1860">
                  <c:v>7.34</c:v>
                </c:pt>
                <c:pt idx="1861">
                  <c:v>7.35</c:v>
                </c:pt>
                <c:pt idx="1862">
                  <c:v>7.28</c:v>
                </c:pt>
                <c:pt idx="1863">
                  <c:v>7.29</c:v>
                </c:pt>
                <c:pt idx="1864">
                  <c:v>7.23</c:v>
                </c:pt>
                <c:pt idx="1865">
                  <c:v>7.24</c:v>
                </c:pt>
                <c:pt idx="1866">
                  <c:v>7.24</c:v>
                </c:pt>
                <c:pt idx="1867">
                  <c:v>7.17</c:v>
                </c:pt>
                <c:pt idx="1868">
                  <c:v>7.23</c:v>
                </c:pt>
                <c:pt idx="1869">
                  <c:v>7.24</c:v>
                </c:pt>
                <c:pt idx="1870">
                  <c:v>7.22</c:v>
                </c:pt>
                <c:pt idx="1871">
                  <c:v>7.22</c:v>
                </c:pt>
                <c:pt idx="1872">
                  <c:v>7.27</c:v>
                </c:pt>
                <c:pt idx="1873">
                  <c:v>7.27</c:v>
                </c:pt>
                <c:pt idx="1874">
                  <c:v>7.24</c:v>
                </c:pt>
                <c:pt idx="1875">
                  <c:v>7.26</c:v>
                </c:pt>
                <c:pt idx="1876">
                  <c:v>7.27</c:v>
                </c:pt>
                <c:pt idx="1877">
                  <c:v>7.23</c:v>
                </c:pt>
                <c:pt idx="1878">
                  <c:v>7.26</c:v>
                </c:pt>
                <c:pt idx="1879">
                  <c:v>7.28</c:v>
                </c:pt>
                <c:pt idx="1880">
                  <c:v>7.27</c:v>
                </c:pt>
                <c:pt idx="1881">
                  <c:v>7.24</c:v>
                </c:pt>
                <c:pt idx="1882">
                  <c:v>7.26</c:v>
                </c:pt>
                <c:pt idx="1883">
                  <c:v>7.25</c:v>
                </c:pt>
                <c:pt idx="1884">
                  <c:v>7.28</c:v>
                </c:pt>
                <c:pt idx="1885">
                  <c:v>7.31</c:v>
                </c:pt>
                <c:pt idx="1886">
                  <c:v>7.3</c:v>
                </c:pt>
                <c:pt idx="1887">
                  <c:v>7.33</c:v>
                </c:pt>
                <c:pt idx="1888">
                  <c:v>7.33</c:v>
                </c:pt>
                <c:pt idx="1889">
                  <c:v>7.45</c:v>
                </c:pt>
                <c:pt idx="1890">
                  <c:v>7.46</c:v>
                </c:pt>
                <c:pt idx="1891">
                  <c:v>7.31</c:v>
                </c:pt>
                <c:pt idx="1892">
                  <c:v>7.29</c:v>
                </c:pt>
                <c:pt idx="1893">
                  <c:v>7.31</c:v>
                </c:pt>
                <c:pt idx="1894">
                  <c:v>7.25</c:v>
                </c:pt>
                <c:pt idx="1895">
                  <c:v>7.15</c:v>
                </c:pt>
                <c:pt idx="1896">
                  <c:v>7.14</c:v>
                </c:pt>
                <c:pt idx="1897">
                  <c:v>7.19</c:v>
                </c:pt>
                <c:pt idx="1898">
                  <c:v>7.18</c:v>
                </c:pt>
                <c:pt idx="1899">
                  <c:v>7.18</c:v>
                </c:pt>
                <c:pt idx="1900">
                  <c:v>7.19</c:v>
                </c:pt>
                <c:pt idx="1901">
                  <c:v>7.21</c:v>
                </c:pt>
                <c:pt idx="1902">
                  <c:v>7.22</c:v>
                </c:pt>
                <c:pt idx="1903">
                  <c:v>7.26</c:v>
                </c:pt>
                <c:pt idx="1904">
                  <c:v>7.29</c:v>
                </c:pt>
                <c:pt idx="1905">
                  <c:v>7.26</c:v>
                </c:pt>
                <c:pt idx="1906">
                  <c:v>7.29</c:v>
                </c:pt>
                <c:pt idx="1907">
                  <c:v>7.32</c:v>
                </c:pt>
                <c:pt idx="1908">
                  <c:v>7.34</c:v>
                </c:pt>
                <c:pt idx="1909">
                  <c:v>7.36</c:v>
                </c:pt>
                <c:pt idx="1910">
                  <c:v>7.36</c:v>
                </c:pt>
                <c:pt idx="1911">
                  <c:v>7.39</c:v>
                </c:pt>
                <c:pt idx="1912">
                  <c:v>7.4</c:v>
                </c:pt>
                <c:pt idx="1913">
                  <c:v>7.38</c:v>
                </c:pt>
                <c:pt idx="1914">
                  <c:v>7.37</c:v>
                </c:pt>
                <c:pt idx="1915">
                  <c:v>7.31</c:v>
                </c:pt>
                <c:pt idx="1916">
                  <c:v>7.31</c:v>
                </c:pt>
                <c:pt idx="1917">
                  <c:v>7.33</c:v>
                </c:pt>
                <c:pt idx="1918">
                  <c:v>7.31</c:v>
                </c:pt>
                <c:pt idx="1919">
                  <c:v>7.28</c:v>
                </c:pt>
                <c:pt idx="1920">
                  <c:v>7.24</c:v>
                </c:pt>
                <c:pt idx="1921">
                  <c:v>7.2</c:v>
                </c:pt>
                <c:pt idx="1922">
                  <c:v>7.17</c:v>
                </c:pt>
                <c:pt idx="1923">
                  <c:v>7.13</c:v>
                </c:pt>
                <c:pt idx="1924">
                  <c:v>7.15</c:v>
                </c:pt>
                <c:pt idx="1925">
                  <c:v>7.09</c:v>
                </c:pt>
                <c:pt idx="1926">
                  <c:v>7.06</c:v>
                </c:pt>
                <c:pt idx="1927">
                  <c:v>7.09</c:v>
                </c:pt>
                <c:pt idx="1928">
                  <c:v>7.09</c:v>
                </c:pt>
                <c:pt idx="1929">
                  <c:v>7.12</c:v>
                </c:pt>
                <c:pt idx="1930">
                  <c:v>7.1</c:v>
                </c:pt>
                <c:pt idx="1931">
                  <c:v>7.11</c:v>
                </c:pt>
                <c:pt idx="1932">
                  <c:v>7.11</c:v>
                </c:pt>
                <c:pt idx="1933">
                  <c:v>7.09</c:v>
                </c:pt>
                <c:pt idx="1934">
                  <c:v>7.11</c:v>
                </c:pt>
                <c:pt idx="1935">
                  <c:v>7.11</c:v>
                </c:pt>
                <c:pt idx="1936">
                  <c:v>7.08</c:v>
                </c:pt>
                <c:pt idx="1937">
                  <c:v>7.08</c:v>
                </c:pt>
                <c:pt idx="1938">
                  <c:v>7.07</c:v>
                </c:pt>
                <c:pt idx="1939">
                  <c:v>7.05</c:v>
                </c:pt>
                <c:pt idx="1940">
                  <c:v>7.06</c:v>
                </c:pt>
                <c:pt idx="1941">
                  <c:v>7.04</c:v>
                </c:pt>
                <c:pt idx="1942">
                  <c:v>7.04</c:v>
                </c:pt>
                <c:pt idx="1943">
                  <c:v>7.06</c:v>
                </c:pt>
                <c:pt idx="1944">
                  <c:v>7.06</c:v>
                </c:pt>
                <c:pt idx="1945">
                  <c:v>7.07</c:v>
                </c:pt>
                <c:pt idx="1946">
                  <c:v>7.09</c:v>
                </c:pt>
                <c:pt idx="1947">
                  <c:v>7.08</c:v>
                </c:pt>
                <c:pt idx="1948">
                  <c:v>7.11</c:v>
                </c:pt>
                <c:pt idx="1949">
                  <c:v>7.07</c:v>
                </c:pt>
                <c:pt idx="1950">
                  <c:v>7.07</c:v>
                </c:pt>
                <c:pt idx="1951">
                  <c:v>7.11</c:v>
                </c:pt>
                <c:pt idx="1952">
                  <c:v>7.13</c:v>
                </c:pt>
                <c:pt idx="1953">
                  <c:v>7.11</c:v>
                </c:pt>
                <c:pt idx="1954">
                  <c:v>7.13</c:v>
                </c:pt>
                <c:pt idx="1955">
                  <c:v>7.13</c:v>
                </c:pt>
                <c:pt idx="1956">
                  <c:v>7.13</c:v>
                </c:pt>
                <c:pt idx="1957">
                  <c:v>7.15</c:v>
                </c:pt>
                <c:pt idx="1958">
                  <c:v>7.16</c:v>
                </c:pt>
                <c:pt idx="1959">
                  <c:v>7.17</c:v>
                </c:pt>
                <c:pt idx="1960">
                  <c:v>7.11</c:v>
                </c:pt>
                <c:pt idx="1961">
                  <c:v>7.2</c:v>
                </c:pt>
                <c:pt idx="1962">
                  <c:v>7.29</c:v>
                </c:pt>
                <c:pt idx="1963">
                  <c:v>7.29</c:v>
                </c:pt>
                <c:pt idx="1964">
                  <c:v>7.28</c:v>
                </c:pt>
                <c:pt idx="1965">
                  <c:v>7.33</c:v>
                </c:pt>
                <c:pt idx="1966">
                  <c:v>7.38</c:v>
                </c:pt>
                <c:pt idx="1967">
                  <c:v>7.35</c:v>
                </c:pt>
                <c:pt idx="1968">
                  <c:v>7.37</c:v>
                </c:pt>
                <c:pt idx="1969">
                  <c:v>7.43</c:v>
                </c:pt>
                <c:pt idx="1970">
                  <c:v>7.36</c:v>
                </c:pt>
                <c:pt idx="1971">
                  <c:v>7.34</c:v>
                </c:pt>
                <c:pt idx="1972">
                  <c:v>7.34</c:v>
                </c:pt>
                <c:pt idx="1973">
                  <c:v>7.3</c:v>
                </c:pt>
                <c:pt idx="1974">
                  <c:v>7.28</c:v>
                </c:pt>
                <c:pt idx="1975">
                  <c:v>7.26</c:v>
                </c:pt>
                <c:pt idx="1976">
                  <c:v>7.26</c:v>
                </c:pt>
                <c:pt idx="1977">
                  <c:v>7.23</c:v>
                </c:pt>
                <c:pt idx="1978">
                  <c:v>7.17</c:v>
                </c:pt>
                <c:pt idx="1979">
                  <c:v>7.18</c:v>
                </c:pt>
                <c:pt idx="1980">
                  <c:v>7.23</c:v>
                </c:pt>
                <c:pt idx="1981">
                  <c:v>7.19</c:v>
                </c:pt>
                <c:pt idx="1982">
                  <c:v>7.23</c:v>
                </c:pt>
                <c:pt idx="1983">
                  <c:v>7.27</c:v>
                </c:pt>
                <c:pt idx="1984">
                  <c:v>7.27</c:v>
                </c:pt>
                <c:pt idx="1985">
                  <c:v>7.28</c:v>
                </c:pt>
                <c:pt idx="1986">
                  <c:v>7.25</c:v>
                </c:pt>
                <c:pt idx="1987">
                  <c:v>7.18</c:v>
                </c:pt>
                <c:pt idx="1988">
                  <c:v>7.14</c:v>
                </c:pt>
                <c:pt idx="1989">
                  <c:v>7.13</c:v>
                </c:pt>
                <c:pt idx="1990">
                  <c:v>7.15</c:v>
                </c:pt>
                <c:pt idx="1991">
                  <c:v>7.18</c:v>
                </c:pt>
                <c:pt idx="1992">
                  <c:v>7.2</c:v>
                </c:pt>
                <c:pt idx="1993">
                  <c:v>7.19</c:v>
                </c:pt>
                <c:pt idx="1994">
                  <c:v>7.16</c:v>
                </c:pt>
                <c:pt idx="1995">
                  <c:v>7.13</c:v>
                </c:pt>
                <c:pt idx="1996">
                  <c:v>7.1</c:v>
                </c:pt>
                <c:pt idx="1997">
                  <c:v>7.12</c:v>
                </c:pt>
                <c:pt idx="1998">
                  <c:v>7.1</c:v>
                </c:pt>
                <c:pt idx="1999">
                  <c:v>7.06</c:v>
                </c:pt>
                <c:pt idx="2000">
                  <c:v>7.09</c:v>
                </c:pt>
                <c:pt idx="2001">
                  <c:v>7.11</c:v>
                </c:pt>
                <c:pt idx="2002">
                  <c:v>7.12</c:v>
                </c:pt>
                <c:pt idx="2003">
                  <c:v>7.14</c:v>
                </c:pt>
                <c:pt idx="2004">
                  <c:v>7.13</c:v>
                </c:pt>
                <c:pt idx="2005">
                  <c:v>7.13</c:v>
                </c:pt>
                <c:pt idx="2006">
                  <c:v>7.11</c:v>
                </c:pt>
                <c:pt idx="2007">
                  <c:v>7.08</c:v>
                </c:pt>
                <c:pt idx="2008">
                  <c:v>7.01</c:v>
                </c:pt>
                <c:pt idx="2009">
                  <c:v>6.95</c:v>
                </c:pt>
                <c:pt idx="2010">
                  <c:v>6.95</c:v>
                </c:pt>
                <c:pt idx="2011">
                  <c:v>6.89</c:v>
                </c:pt>
                <c:pt idx="2012">
                  <c:v>6.92</c:v>
                </c:pt>
                <c:pt idx="2013">
                  <c:v>6.91</c:v>
                </c:pt>
                <c:pt idx="2014">
                  <c:v>6.88</c:v>
                </c:pt>
                <c:pt idx="2015">
                  <c:v>6.79</c:v>
                </c:pt>
                <c:pt idx="2016">
                  <c:v>6.74</c:v>
                </c:pt>
                <c:pt idx="2017">
                  <c:v>6.74</c:v>
                </c:pt>
                <c:pt idx="2018">
                  <c:v>6.79</c:v>
                </c:pt>
                <c:pt idx="2019">
                  <c:v>6.79</c:v>
                </c:pt>
                <c:pt idx="2020">
                  <c:v>6.77</c:v>
                </c:pt>
                <c:pt idx="2021">
                  <c:v>6.81</c:v>
                </c:pt>
                <c:pt idx="2022">
                  <c:v>6.79</c:v>
                </c:pt>
                <c:pt idx="2023">
                  <c:v>6.79</c:v>
                </c:pt>
                <c:pt idx="2024">
                  <c:v>6.71</c:v>
                </c:pt>
                <c:pt idx="2025">
                  <c:v>6.69</c:v>
                </c:pt>
                <c:pt idx="2026">
                  <c:v>6.67</c:v>
                </c:pt>
                <c:pt idx="2027">
                  <c:v>6.7</c:v>
                </c:pt>
                <c:pt idx="2028">
                  <c:v>6.7</c:v>
                </c:pt>
                <c:pt idx="2029">
                  <c:v>6.72</c:v>
                </c:pt>
                <c:pt idx="2030">
                  <c:v>6.71</c:v>
                </c:pt>
                <c:pt idx="2031">
                  <c:v>6.62</c:v>
                </c:pt>
                <c:pt idx="2032">
                  <c:v>6.61</c:v>
                </c:pt>
                <c:pt idx="2033">
                  <c:v>6.58</c:v>
                </c:pt>
                <c:pt idx="2034">
                  <c:v>6.68</c:v>
                </c:pt>
                <c:pt idx="2035">
                  <c:v>6.83</c:v>
                </c:pt>
                <c:pt idx="2036">
                  <c:v>6.79</c:v>
                </c:pt>
                <c:pt idx="2037">
                  <c:v>6.83</c:v>
                </c:pt>
                <c:pt idx="2038">
                  <c:v>7.05</c:v>
                </c:pt>
                <c:pt idx="2039">
                  <c:v>7.38</c:v>
                </c:pt>
                <c:pt idx="2040">
                  <c:v>7.01</c:v>
                </c:pt>
                <c:pt idx="2041">
                  <c:v>7.15</c:v>
                </c:pt>
                <c:pt idx="2042">
                  <c:v>7.2</c:v>
                </c:pt>
                <c:pt idx="2043">
                  <c:v>7.39</c:v>
                </c:pt>
                <c:pt idx="2044">
                  <c:v>7.26</c:v>
                </c:pt>
                <c:pt idx="2045">
                  <c:v>7.14</c:v>
                </c:pt>
                <c:pt idx="2046">
                  <c:v>7.16</c:v>
                </c:pt>
                <c:pt idx="2047">
                  <c:v>7.33</c:v>
                </c:pt>
                <c:pt idx="2048">
                  <c:v>7.28</c:v>
                </c:pt>
                <c:pt idx="2049">
                  <c:v>7.43</c:v>
                </c:pt>
                <c:pt idx="2050">
                  <c:v>7.44</c:v>
                </c:pt>
                <c:pt idx="2051">
                  <c:v>7.34</c:v>
                </c:pt>
                <c:pt idx="2052">
                  <c:v>7.33</c:v>
                </c:pt>
                <c:pt idx="2053">
                  <c:v>7.29</c:v>
                </c:pt>
                <c:pt idx="2054">
                  <c:v>7.24</c:v>
                </c:pt>
                <c:pt idx="2055">
                  <c:v>7.12</c:v>
                </c:pt>
                <c:pt idx="2056">
                  <c:v>6.81</c:v>
                </c:pt>
                <c:pt idx="2057">
                  <c:v>6.89</c:v>
                </c:pt>
                <c:pt idx="2058">
                  <c:v>6.86</c:v>
                </c:pt>
                <c:pt idx="2059">
                  <c:v>6.72</c:v>
                </c:pt>
                <c:pt idx="2060">
                  <c:v>6.69</c:v>
                </c:pt>
                <c:pt idx="2061">
                  <c:v>6.57</c:v>
                </c:pt>
                <c:pt idx="2062">
                  <c:v>6.25</c:v>
                </c:pt>
                <c:pt idx="2063">
                  <c:v>6.15</c:v>
                </c:pt>
                <c:pt idx="2064">
                  <c:v>6.16</c:v>
                </c:pt>
                <c:pt idx="2065">
                  <c:v>6.1</c:v>
                </c:pt>
                <c:pt idx="2066">
                  <c:v>6.11</c:v>
                </c:pt>
                <c:pt idx="2067">
                  <c:v>5.96</c:v>
                </c:pt>
                <c:pt idx="2068">
                  <c:v>5.99</c:v>
                </c:pt>
                <c:pt idx="2069">
                  <c:v>6</c:v>
                </c:pt>
                <c:pt idx="2070">
                  <c:v>6.17</c:v>
                </c:pt>
                <c:pt idx="2071">
                  <c:v>6.15</c:v>
                </c:pt>
                <c:pt idx="2072">
                  <c:v>6.08</c:v>
                </c:pt>
                <c:pt idx="2073">
                  <c:v>6.11</c:v>
                </c:pt>
                <c:pt idx="2074">
                  <c:v>6.08</c:v>
                </c:pt>
                <c:pt idx="2075">
                  <c:v>6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A66-44A8-A3E6-64F7D1B5E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801079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Offset val="100"/>
        <c:baseTimeUnit val="days"/>
        <c:majorTimeUnit val="years"/>
        <c:minorUnit val="1"/>
        <c:minorTimeUnit val="months"/>
      </c:dateAx>
      <c:valAx>
        <c:axId val="1"/>
        <c:scaling>
          <c:orientation val="minMax"/>
          <c:max val="15"/>
          <c:min val="-1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9079974274738831E-2"/>
              <c:y val="8.7211320807121324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0107992"/>
        <c:crosses val="autoZero"/>
        <c:crossBetween val="between"/>
        <c:majorUnit val="1"/>
      </c:valAx>
      <c:dateAx>
        <c:axId val="3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4"/>
        <c:crosses val="autoZero"/>
        <c:auto val="1"/>
        <c:lblOffset val="100"/>
        <c:baseTimeUnit val="days"/>
      </c:dateAx>
      <c:valAx>
        <c:axId val="4"/>
        <c:scaling>
          <c:orientation val="minMax"/>
          <c:max val="15"/>
          <c:min val="-1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792864047807369"/>
              <c:y val="8.7277777777777777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4.9284045136330015E-2"/>
          <c:y val="0.90354925925925922"/>
          <c:w val="0.88216863084574226"/>
          <c:h val="8.7008888888888886E-2"/>
        </c:manualLayout>
      </c:layout>
      <c:overlay val="0"/>
      <c:spPr>
        <a:noFill/>
        <a:ln w="12700">
          <a:solidFill>
            <a:srgbClr val="000000"/>
          </a:solidFill>
          <a:prstDash val="soli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44" r="0.75000000000000044" t="1" header="0.5" footer="0.5"/>
    <c:pageSetup paperSize="9" orientation="landscape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678055555555549E-2"/>
          <c:y val="6.5299259259259265E-2"/>
          <c:w val="0.43529666666666661"/>
          <c:h val="0.73848259259259252"/>
        </c:manualLayout>
      </c:layout>
      <c:lineChart>
        <c:grouping val="standard"/>
        <c:varyColors val="0"/>
        <c:ser>
          <c:idx val="0"/>
          <c:order val="0"/>
          <c:tx>
            <c:strRef>
              <c:f>'M21. ábra_chart'!$G$10</c:f>
              <c:strCache>
                <c:ptCount val="1"/>
                <c:pt idx="0">
                  <c:v>BUX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D$11:$D$5083</c:f>
              <c:numCache>
                <c:formatCode>General</c:formatCode>
                <c:ptCount val="5073"/>
                <c:pt idx="0">
                  <c:v>2006</c:v>
                </c:pt>
                <c:pt idx="251">
                  <c:v>2007</c:v>
                </c:pt>
                <c:pt idx="495">
                  <c:v>2008</c:v>
                </c:pt>
                <c:pt idx="746">
                  <c:v>2009</c:v>
                </c:pt>
                <c:pt idx="997">
                  <c:v>2010</c:v>
                </c:pt>
                <c:pt idx="1251">
                  <c:v>2011</c:v>
                </c:pt>
                <c:pt idx="1510">
                  <c:v>2012</c:v>
                </c:pt>
                <c:pt idx="1755">
                  <c:v>2013</c:v>
                </c:pt>
                <c:pt idx="2001">
                  <c:v>2014</c:v>
                </c:pt>
                <c:pt idx="2249">
                  <c:v>2015</c:v>
                </c:pt>
                <c:pt idx="2498">
                  <c:v>2016</c:v>
                </c:pt>
                <c:pt idx="2750">
                  <c:v>2017</c:v>
                </c:pt>
                <c:pt idx="3001">
                  <c:v>2018</c:v>
                </c:pt>
                <c:pt idx="3245">
                  <c:v>2019</c:v>
                </c:pt>
                <c:pt idx="3491">
                  <c:v>2020</c:v>
                </c:pt>
                <c:pt idx="3740">
                  <c:v>2021</c:v>
                </c:pt>
                <c:pt idx="3993">
                  <c:v>2022</c:v>
                </c:pt>
                <c:pt idx="4245">
                  <c:v>2023</c:v>
                </c:pt>
                <c:pt idx="4496">
                  <c:v>2024</c:v>
                </c:pt>
                <c:pt idx="4743">
                  <c:v>2025</c:v>
                </c:pt>
                <c:pt idx="4991">
                  <c:v>2026</c:v>
                </c:pt>
              </c:numCache>
            </c:numRef>
          </c:cat>
          <c:val>
            <c:numRef>
              <c:f>'M21. ábra_chart'!$G$11:$G$5083</c:f>
              <c:numCache>
                <c:formatCode>#,##0.00</c:formatCode>
                <c:ptCount val="5073"/>
                <c:pt idx="0">
                  <c:v>42.776101757103845</c:v>
                </c:pt>
                <c:pt idx="1">
                  <c:v>45.990968478798131</c:v>
                </c:pt>
                <c:pt idx="2">
                  <c:v>45.821827636655435</c:v>
                </c:pt>
                <c:pt idx="3">
                  <c:v>44.408380719562103</c:v>
                </c:pt>
                <c:pt idx="4">
                  <c:v>45.286885381932997</c:v>
                </c:pt>
                <c:pt idx="5">
                  <c:v>47.710695030465814</c:v>
                </c:pt>
                <c:pt idx="6">
                  <c:v>45.037103044122873</c:v>
                </c:pt>
                <c:pt idx="7">
                  <c:v>47.501601326832457</c:v>
                </c:pt>
                <c:pt idx="8">
                  <c:v>47.960488280282142</c:v>
                </c:pt>
                <c:pt idx="9">
                  <c:v>45.7391358108326</c:v>
                </c:pt>
                <c:pt idx="10">
                  <c:v>46.809867637282721</c:v>
                </c:pt>
                <c:pt idx="11">
                  <c:v>47.146950875677241</c:v>
                </c:pt>
                <c:pt idx="12">
                  <c:v>45.551107320899305</c:v>
                </c:pt>
                <c:pt idx="13">
                  <c:v>47.899352448515017</c:v>
                </c:pt>
                <c:pt idx="14">
                  <c:v>46.87408854738004</c:v>
                </c:pt>
                <c:pt idx="15">
                  <c:v>45.340796206308845</c:v>
                </c:pt>
                <c:pt idx="16">
                  <c:v>44.77843126286367</c:v>
                </c:pt>
                <c:pt idx="17">
                  <c:v>44.733679223534352</c:v>
                </c:pt>
                <c:pt idx="18">
                  <c:v>42.251657513587325</c:v>
                </c:pt>
                <c:pt idx="19">
                  <c:v>42.933301066024868</c:v>
                </c:pt>
                <c:pt idx="20">
                  <c:v>39.83850636475281</c:v>
                </c:pt>
                <c:pt idx="21">
                  <c:v>36.560568318110541</c:v>
                </c:pt>
                <c:pt idx="22">
                  <c:v>37.196044903907001</c:v>
                </c:pt>
                <c:pt idx="23">
                  <c:v>37.045537780925208</c:v>
                </c:pt>
                <c:pt idx="24">
                  <c:v>35.041239325460907</c:v>
                </c:pt>
                <c:pt idx="25">
                  <c:v>35.390154348518422</c:v>
                </c:pt>
                <c:pt idx="26">
                  <c:v>34.480717882955702</c:v>
                </c:pt>
                <c:pt idx="27">
                  <c:v>32.160213199561063</c:v>
                </c:pt>
                <c:pt idx="28">
                  <c:v>30.374583030200398</c:v>
                </c:pt>
                <c:pt idx="29">
                  <c:v>28.613387708716708</c:v>
                </c:pt>
                <c:pt idx="30">
                  <c:v>29.20448834884002</c:v>
                </c:pt>
                <c:pt idx="31">
                  <c:v>25.264343453754236</c:v>
                </c:pt>
                <c:pt idx="32">
                  <c:v>24.597390381078711</c:v>
                </c:pt>
                <c:pt idx="33">
                  <c:v>25.624170410019541</c:v>
                </c:pt>
                <c:pt idx="34">
                  <c:v>31.953771304783206</c:v>
                </c:pt>
                <c:pt idx="35">
                  <c:v>27.191256568371045</c:v>
                </c:pt>
                <c:pt idx="36">
                  <c:v>27.705765234515244</c:v>
                </c:pt>
                <c:pt idx="37">
                  <c:v>25.354464463585312</c:v>
                </c:pt>
                <c:pt idx="38">
                  <c:v>31.672885239909476</c:v>
                </c:pt>
                <c:pt idx="39">
                  <c:v>33.10436567872059</c:v>
                </c:pt>
                <c:pt idx="40">
                  <c:v>33.329550034769426</c:v>
                </c:pt>
                <c:pt idx="41">
                  <c:v>25.08499264950277</c:v>
                </c:pt>
                <c:pt idx="42">
                  <c:v>27.137173002074878</c:v>
                </c:pt>
                <c:pt idx="43">
                  <c:v>27.115767415228031</c:v>
                </c:pt>
                <c:pt idx="44">
                  <c:v>30.280486221972723</c:v>
                </c:pt>
                <c:pt idx="45">
                  <c:v>30.279269440404242</c:v>
                </c:pt>
                <c:pt idx="46">
                  <c:v>34.808343328389022</c:v>
                </c:pt>
                <c:pt idx="47">
                  <c:v>32.148387000462783</c:v>
                </c:pt>
                <c:pt idx="48">
                  <c:v>32.592132571490936</c:v>
                </c:pt>
                <c:pt idx="49">
                  <c:v>32.37436667800602</c:v>
                </c:pt>
                <c:pt idx="50">
                  <c:v>30.067579218966365</c:v>
                </c:pt>
                <c:pt idx="51">
                  <c:v>29.429697361974828</c:v>
                </c:pt>
                <c:pt idx="52">
                  <c:v>32.801072283617842</c:v>
                </c:pt>
                <c:pt idx="53">
                  <c:v>37.317694694609905</c:v>
                </c:pt>
                <c:pt idx="54">
                  <c:v>35.869959278463995</c:v>
                </c:pt>
                <c:pt idx="55">
                  <c:v>36.042093338699345</c:v>
                </c:pt>
                <c:pt idx="56">
                  <c:v>31.580704048427499</c:v>
                </c:pt>
                <c:pt idx="57">
                  <c:v>29.236169962166159</c:v>
                </c:pt>
                <c:pt idx="58">
                  <c:v>30.449539425957539</c:v>
                </c:pt>
                <c:pt idx="59">
                  <c:v>30.216599882511641</c:v>
                </c:pt>
                <c:pt idx="60">
                  <c:v>28.859543599750115</c:v>
                </c:pt>
                <c:pt idx="61">
                  <c:v>30.020190054191342</c:v>
                </c:pt>
                <c:pt idx="62">
                  <c:v>31.329017490961263</c:v>
                </c:pt>
                <c:pt idx="63">
                  <c:v>34.33687117747133</c:v>
                </c:pt>
                <c:pt idx="64">
                  <c:v>32.01566892282468</c:v>
                </c:pt>
                <c:pt idx="65">
                  <c:v>31.387124381023867</c:v>
                </c:pt>
                <c:pt idx="66">
                  <c:v>31.956411745642697</c:v>
                </c:pt>
                <c:pt idx="67">
                  <c:v>36.8439796432489</c:v>
                </c:pt>
                <c:pt idx="68">
                  <c:v>41.376438390358892</c:v>
                </c:pt>
                <c:pt idx="69">
                  <c:v>42.199411394164741</c:v>
                </c:pt>
                <c:pt idx="70">
                  <c:v>43.097306674146466</c:v>
                </c:pt>
                <c:pt idx="71">
                  <c:v>46.413668239131908</c:v>
                </c:pt>
                <c:pt idx="72">
                  <c:v>44.171982148164467</c:v>
                </c:pt>
                <c:pt idx="73">
                  <c:v>40.231314128206755</c:v>
                </c:pt>
                <c:pt idx="74">
                  <c:v>40.743549189535713</c:v>
                </c:pt>
                <c:pt idx="75">
                  <c:v>45.47402501524158</c:v>
                </c:pt>
                <c:pt idx="76">
                  <c:v>51.625603251206506</c:v>
                </c:pt>
                <c:pt idx="77">
                  <c:v>51.303110197133428</c:v>
                </c:pt>
                <c:pt idx="78">
                  <c:v>51.832342023436183</c:v>
                </c:pt>
                <c:pt idx="79">
                  <c:v>48.911245322455812</c:v>
                </c:pt>
                <c:pt idx="80">
                  <c:v>50.93356256099775</c:v>
                </c:pt>
                <c:pt idx="81">
                  <c:v>46.861055560964424</c:v>
                </c:pt>
                <c:pt idx="82">
                  <c:v>46.986025751818914</c:v>
                </c:pt>
                <c:pt idx="83">
                  <c:v>49.030553271787916</c:v>
                </c:pt>
                <c:pt idx="84">
                  <c:v>52.879064063086446</c:v>
                </c:pt>
                <c:pt idx="85">
                  <c:v>55.166754666583849</c:v>
                </c:pt>
                <c:pt idx="86">
                  <c:v>58.905651246672996</c:v>
                </c:pt>
                <c:pt idx="87">
                  <c:v>59.562712316624513</c:v>
                </c:pt>
                <c:pt idx="88">
                  <c:v>58.299460643761478</c:v>
                </c:pt>
                <c:pt idx="89">
                  <c:v>53.986595100383639</c:v>
                </c:pt>
                <c:pt idx="90">
                  <c:v>53.054184782276373</c:v>
                </c:pt>
                <c:pt idx="91">
                  <c:v>49.075293704217572</c:v>
                </c:pt>
                <c:pt idx="92">
                  <c:v>45.082767585603946</c:v>
                </c:pt>
                <c:pt idx="93">
                  <c:v>42.131090059715405</c:v>
                </c:pt>
                <c:pt idx="94">
                  <c:v>37.6085888692689</c:v>
                </c:pt>
                <c:pt idx="95">
                  <c:v>35.928147651183281</c:v>
                </c:pt>
                <c:pt idx="96">
                  <c:v>31.189944378232724</c:v>
                </c:pt>
                <c:pt idx="97">
                  <c:v>26.164886623827478</c:v>
                </c:pt>
                <c:pt idx="98">
                  <c:v>28.202706323290826</c:v>
                </c:pt>
                <c:pt idx="99">
                  <c:v>21.966050859523612</c:v>
                </c:pt>
                <c:pt idx="100">
                  <c:v>21.640271105989186</c:v>
                </c:pt>
                <c:pt idx="101">
                  <c:v>25.158904944018158</c:v>
                </c:pt>
                <c:pt idx="102">
                  <c:v>25.485077946515954</c:v>
                </c:pt>
                <c:pt idx="103">
                  <c:v>21.052136494767094</c:v>
                </c:pt>
                <c:pt idx="104">
                  <c:v>19.619006220203204</c:v>
                </c:pt>
                <c:pt idx="105">
                  <c:v>22.52104784069051</c:v>
                </c:pt>
                <c:pt idx="106">
                  <c:v>21.391093282970928</c:v>
                </c:pt>
                <c:pt idx="107">
                  <c:v>16.799828467690283</c:v>
                </c:pt>
                <c:pt idx="108">
                  <c:v>14.110282751733848</c:v>
                </c:pt>
                <c:pt idx="109">
                  <c:v>10.093605845132547</c:v>
                </c:pt>
                <c:pt idx="110">
                  <c:v>8.3561830978794873</c:v>
                </c:pt>
                <c:pt idx="111">
                  <c:v>5.9051722262587925</c:v>
                </c:pt>
                <c:pt idx="112">
                  <c:v>0.77423742245712468</c:v>
                </c:pt>
                <c:pt idx="113">
                  <c:v>-0.92667814628074607</c:v>
                </c:pt>
                <c:pt idx="114">
                  <c:v>0.50762018418475385</c:v>
                </c:pt>
                <c:pt idx="115">
                  <c:v>-0.24024316109422239</c:v>
                </c:pt>
                <c:pt idx="116">
                  <c:v>1.9420714414553508</c:v>
                </c:pt>
                <c:pt idx="117">
                  <c:v>2.5382457860196661</c:v>
                </c:pt>
                <c:pt idx="118">
                  <c:v>3.795095685233596</c:v>
                </c:pt>
                <c:pt idx="119">
                  <c:v>5.9051554897159075</c:v>
                </c:pt>
                <c:pt idx="120">
                  <c:v>3.4751710985632345</c:v>
                </c:pt>
                <c:pt idx="121">
                  <c:v>0.56280328785354161</c:v>
                </c:pt>
                <c:pt idx="122">
                  <c:v>2.2421868325052552</c:v>
                </c:pt>
                <c:pt idx="123">
                  <c:v>5.1422052629549242</c:v>
                </c:pt>
                <c:pt idx="124">
                  <c:v>4.0646875452947651</c:v>
                </c:pt>
                <c:pt idx="125">
                  <c:v>10.409199945741875</c:v>
                </c:pt>
                <c:pt idx="126">
                  <c:v>10.666301238564735</c:v>
                </c:pt>
                <c:pt idx="127">
                  <c:v>12.75117946497617</c:v>
                </c:pt>
                <c:pt idx="128">
                  <c:v>10.680402996980298</c:v>
                </c:pt>
                <c:pt idx="129">
                  <c:v>11.055706999826098</c:v>
                </c:pt>
                <c:pt idx="130">
                  <c:v>11.400067753576316</c:v>
                </c:pt>
                <c:pt idx="131">
                  <c:v>14.438251238345989</c:v>
                </c:pt>
                <c:pt idx="132">
                  <c:v>13.974808510289872</c:v>
                </c:pt>
                <c:pt idx="133">
                  <c:v>12.130010610202046</c:v>
                </c:pt>
                <c:pt idx="134">
                  <c:v>9.1573784082535035</c:v>
                </c:pt>
                <c:pt idx="135">
                  <c:v>7.6262773076532397</c:v>
                </c:pt>
                <c:pt idx="136">
                  <c:v>4.7331822759315134</c:v>
                </c:pt>
                <c:pt idx="137">
                  <c:v>3.1998135665074257</c:v>
                </c:pt>
                <c:pt idx="138">
                  <c:v>3.4157453592321474</c:v>
                </c:pt>
                <c:pt idx="139">
                  <c:v>4.0702966186757283</c:v>
                </c:pt>
                <c:pt idx="140">
                  <c:v>2.4988599296496661</c:v>
                </c:pt>
                <c:pt idx="141">
                  <c:v>3.5045727764416279</c:v>
                </c:pt>
                <c:pt idx="142">
                  <c:v>3.4124533718657757</c:v>
                </c:pt>
                <c:pt idx="143">
                  <c:v>2.7024318514945689</c:v>
                </c:pt>
                <c:pt idx="144">
                  <c:v>5.9768406175835231</c:v>
                </c:pt>
                <c:pt idx="145">
                  <c:v>5.5179345849038164</c:v>
                </c:pt>
                <c:pt idx="146">
                  <c:v>8.3217393388786309</c:v>
                </c:pt>
                <c:pt idx="147">
                  <c:v>6.5883711519758137</c:v>
                </c:pt>
                <c:pt idx="148">
                  <c:v>5.2935374810922919</c:v>
                </c:pt>
                <c:pt idx="149">
                  <c:v>6.1187966331218036</c:v>
                </c:pt>
                <c:pt idx="150">
                  <c:v>7.9203505647712724</c:v>
                </c:pt>
                <c:pt idx="151">
                  <c:v>10.016036362302859</c:v>
                </c:pt>
                <c:pt idx="152">
                  <c:v>8.2004370614814803</c:v>
                </c:pt>
                <c:pt idx="153">
                  <c:v>5.255045280030024</c:v>
                </c:pt>
                <c:pt idx="154">
                  <c:v>3.385523447261729</c:v>
                </c:pt>
                <c:pt idx="155">
                  <c:v>3.1413980260130758</c:v>
                </c:pt>
                <c:pt idx="156">
                  <c:v>5.4676571853445655</c:v>
                </c:pt>
                <c:pt idx="157">
                  <c:v>5.4089413458539237</c:v>
                </c:pt>
                <c:pt idx="158">
                  <c:v>4.8551612372380148</c:v>
                </c:pt>
                <c:pt idx="159">
                  <c:v>3.8598368393145455</c:v>
                </c:pt>
                <c:pt idx="160">
                  <c:v>4.0783017846552472</c:v>
                </c:pt>
                <c:pt idx="161">
                  <c:v>2.8478745742855693</c:v>
                </c:pt>
                <c:pt idx="162">
                  <c:v>4.4548631347463896</c:v>
                </c:pt>
                <c:pt idx="163">
                  <c:v>2.133819409744131</c:v>
                </c:pt>
                <c:pt idx="164">
                  <c:v>3.2464820429715324</c:v>
                </c:pt>
                <c:pt idx="165">
                  <c:v>1.5192349320149567</c:v>
                </c:pt>
                <c:pt idx="166">
                  <c:v>-2.1996926045372622</c:v>
                </c:pt>
                <c:pt idx="167">
                  <c:v>0.49402321959417517</c:v>
                </c:pt>
                <c:pt idx="168">
                  <c:v>2.0377424384615983</c:v>
                </c:pt>
                <c:pt idx="169">
                  <c:v>1.1163482213268905</c:v>
                </c:pt>
                <c:pt idx="170">
                  <c:v>1.8643780485137373</c:v>
                </c:pt>
                <c:pt idx="171">
                  <c:v>1.0463196897820604</c:v>
                </c:pt>
                <c:pt idx="172">
                  <c:v>0.37017896566382547</c:v>
                </c:pt>
                <c:pt idx="173">
                  <c:v>-0.32627793286293949</c:v>
                </c:pt>
                <c:pt idx="174">
                  <c:v>-3.2211746023651067</c:v>
                </c:pt>
                <c:pt idx="175">
                  <c:v>-5.1116250326730617</c:v>
                </c:pt>
                <c:pt idx="176">
                  <c:v>-6.3135141156761332</c:v>
                </c:pt>
                <c:pt idx="177">
                  <c:v>-4.50752385166221</c:v>
                </c:pt>
                <c:pt idx="178">
                  <c:v>-1.0970337227464322</c:v>
                </c:pt>
                <c:pt idx="179">
                  <c:v>0.28400201856275675</c:v>
                </c:pt>
                <c:pt idx="180">
                  <c:v>-1.1404773429291581</c:v>
                </c:pt>
                <c:pt idx="181">
                  <c:v>1.6519311307584994</c:v>
                </c:pt>
                <c:pt idx="182">
                  <c:v>-0.75973492485859051</c:v>
                </c:pt>
                <c:pt idx="183">
                  <c:v>-5.7372190779958698</c:v>
                </c:pt>
                <c:pt idx="184">
                  <c:v>-5.7015911366741339</c:v>
                </c:pt>
                <c:pt idx="185">
                  <c:v>-7.6356579256390607</c:v>
                </c:pt>
                <c:pt idx="186">
                  <c:v>-6.912420708981637</c:v>
                </c:pt>
                <c:pt idx="187">
                  <c:v>-6.0922732904601045</c:v>
                </c:pt>
                <c:pt idx="188">
                  <c:v>-6.2599801621834423</c:v>
                </c:pt>
                <c:pt idx="189">
                  <c:v>-5.3604665537814959</c:v>
                </c:pt>
                <c:pt idx="190">
                  <c:v>-3.2589095731080153</c:v>
                </c:pt>
                <c:pt idx="191">
                  <c:v>-2.4597290041261988</c:v>
                </c:pt>
                <c:pt idx="192">
                  <c:v>-3.8880295618479832</c:v>
                </c:pt>
                <c:pt idx="193">
                  <c:v>-2.0657349478445997</c:v>
                </c:pt>
                <c:pt idx="194">
                  <c:v>-0.99132065500447952</c:v>
                </c:pt>
                <c:pt idx="195">
                  <c:v>4.7753843113652383</c:v>
                </c:pt>
                <c:pt idx="196">
                  <c:v>8.3481492661947811</c:v>
                </c:pt>
                <c:pt idx="197">
                  <c:v>7.9565148813704356</c:v>
                </c:pt>
                <c:pt idx="198">
                  <c:v>9.4549713131277802</c:v>
                </c:pt>
                <c:pt idx="199">
                  <c:v>13.832049477102238</c:v>
                </c:pt>
                <c:pt idx="200">
                  <c:v>12.507130887438933</c:v>
                </c:pt>
                <c:pt idx="201">
                  <c:v>13.362230744842751</c:v>
                </c:pt>
                <c:pt idx="202">
                  <c:v>10.645371973481033</c:v>
                </c:pt>
                <c:pt idx="203">
                  <c:v>10.907488639776286</c:v>
                </c:pt>
                <c:pt idx="204">
                  <c:v>7.9806790696332675</c:v>
                </c:pt>
                <c:pt idx="205">
                  <c:v>9.8413259307416965</c:v>
                </c:pt>
                <c:pt idx="206">
                  <c:v>9.100812500334964</c:v>
                </c:pt>
                <c:pt idx="207">
                  <c:v>6.8918503462336078</c:v>
                </c:pt>
                <c:pt idx="208">
                  <c:v>5.1354022205798211</c:v>
                </c:pt>
                <c:pt idx="209">
                  <c:v>4.1938905728418296</c:v>
                </c:pt>
                <c:pt idx="210">
                  <c:v>2.9430874015560216</c:v>
                </c:pt>
                <c:pt idx="211">
                  <c:v>5.8234633301873506</c:v>
                </c:pt>
                <c:pt idx="212">
                  <c:v>4.8010027905602382</c:v>
                </c:pt>
                <c:pt idx="213">
                  <c:v>7.0889711893918017</c:v>
                </c:pt>
                <c:pt idx="214">
                  <c:v>11.12975328300112</c:v>
                </c:pt>
                <c:pt idx="215">
                  <c:v>12.409264163813138</c:v>
                </c:pt>
                <c:pt idx="216">
                  <c:v>13.250983669176852</c:v>
                </c:pt>
                <c:pt idx="217">
                  <c:v>12.628585461971188</c:v>
                </c:pt>
                <c:pt idx="218">
                  <c:v>11.392285145603843</c:v>
                </c:pt>
                <c:pt idx="219">
                  <c:v>11.102690717960261</c:v>
                </c:pt>
                <c:pt idx="220">
                  <c:v>10.796865644443287</c:v>
                </c:pt>
                <c:pt idx="221">
                  <c:v>11.700806011027588</c:v>
                </c:pt>
                <c:pt idx="222">
                  <c:v>12.870566488235081</c:v>
                </c:pt>
                <c:pt idx="223">
                  <c:v>8.7194203212944252</c:v>
                </c:pt>
                <c:pt idx="224">
                  <c:v>5.8895341651000965</c:v>
                </c:pt>
                <c:pt idx="225">
                  <c:v>7.0697530549746368</c:v>
                </c:pt>
                <c:pt idx="226">
                  <c:v>9.0486812815402615</c:v>
                </c:pt>
                <c:pt idx="227">
                  <c:v>11.05181504981263</c:v>
                </c:pt>
                <c:pt idx="228">
                  <c:v>8.9260755780174783</c:v>
                </c:pt>
                <c:pt idx="229">
                  <c:v>6.8862198078667669</c:v>
                </c:pt>
                <c:pt idx="230">
                  <c:v>6.8249910744825559</c:v>
                </c:pt>
                <c:pt idx="231">
                  <c:v>11.196327996721855</c:v>
                </c:pt>
                <c:pt idx="232">
                  <c:v>8.5790090842093658</c:v>
                </c:pt>
                <c:pt idx="233">
                  <c:v>9.0052463394858719</c:v>
                </c:pt>
                <c:pt idx="234">
                  <c:v>11.155554909570121</c:v>
                </c:pt>
                <c:pt idx="235">
                  <c:v>11.870206024595298</c:v>
                </c:pt>
                <c:pt idx="236">
                  <c:v>11.612054418396234</c:v>
                </c:pt>
                <c:pt idx="237">
                  <c:v>13.934342725666827</c:v>
                </c:pt>
                <c:pt idx="238">
                  <c:v>12.878047748541267</c:v>
                </c:pt>
                <c:pt idx="239">
                  <c:v>13.306560682845724</c:v>
                </c:pt>
                <c:pt idx="240">
                  <c:v>13.633456271483912</c:v>
                </c:pt>
                <c:pt idx="241">
                  <c:v>11.809636056940587</c:v>
                </c:pt>
                <c:pt idx="242">
                  <c:v>13.253900175642075</c:v>
                </c:pt>
                <c:pt idx="243">
                  <c:v>18.278236593482799</c:v>
                </c:pt>
                <c:pt idx="244">
                  <c:v>18.395495484633283</c:v>
                </c:pt>
                <c:pt idx="245">
                  <c:v>14.831059300479833</c:v>
                </c:pt>
                <c:pt idx="246">
                  <c:v>18.152886263313263</c:v>
                </c:pt>
                <c:pt idx="247">
                  <c:v>15.905285988792862</c:v>
                </c:pt>
                <c:pt idx="248">
                  <c:v>17.243323707681689</c:v>
                </c:pt>
                <c:pt idx="249">
                  <c:v>17.649466304794224</c:v>
                </c:pt>
                <c:pt idx="250">
                  <c:v>16.666017069534277</c:v>
                </c:pt>
                <c:pt idx="251">
                  <c:v>14.336500644737903</c:v>
                </c:pt>
                <c:pt idx="252">
                  <c:v>13.746661477754385</c:v>
                </c:pt>
                <c:pt idx="253">
                  <c:v>11.733633189345172</c:v>
                </c:pt>
                <c:pt idx="254">
                  <c:v>7.2714834532585204</c:v>
                </c:pt>
                <c:pt idx="255">
                  <c:v>6.4848711678223481</c:v>
                </c:pt>
                <c:pt idx="256">
                  <c:v>5.0865608824171904</c:v>
                </c:pt>
                <c:pt idx="257">
                  <c:v>3.6658487191567168</c:v>
                </c:pt>
                <c:pt idx="258">
                  <c:v>6.9773717960000203</c:v>
                </c:pt>
                <c:pt idx="259">
                  <c:v>7.5077437898369626</c:v>
                </c:pt>
                <c:pt idx="260">
                  <c:v>8.7429962400100933</c:v>
                </c:pt>
                <c:pt idx="261">
                  <c:v>9.8300772261167282</c:v>
                </c:pt>
                <c:pt idx="262">
                  <c:v>6.9171851603615497</c:v>
                </c:pt>
                <c:pt idx="263">
                  <c:v>6.1994347455322396</c:v>
                </c:pt>
                <c:pt idx="264">
                  <c:v>6.6278784866175888</c:v>
                </c:pt>
                <c:pt idx="265">
                  <c:v>8.1888626564839981</c:v>
                </c:pt>
                <c:pt idx="266">
                  <c:v>8.3464652186246333</c:v>
                </c:pt>
                <c:pt idx="267">
                  <c:v>10.100217036896275</c:v>
                </c:pt>
                <c:pt idx="268">
                  <c:v>6.6673906057818977</c:v>
                </c:pt>
                <c:pt idx="269">
                  <c:v>6.1686248080403017</c:v>
                </c:pt>
                <c:pt idx="270">
                  <c:v>6.6598656920104249</c:v>
                </c:pt>
                <c:pt idx="271">
                  <c:v>6.5539495759251221</c:v>
                </c:pt>
                <c:pt idx="272">
                  <c:v>6.6260537682157672</c:v>
                </c:pt>
                <c:pt idx="273">
                  <c:v>8.4043058378176383</c:v>
                </c:pt>
                <c:pt idx="274">
                  <c:v>9.0117071618773572</c:v>
                </c:pt>
                <c:pt idx="275">
                  <c:v>8.421430099949955</c:v>
                </c:pt>
                <c:pt idx="276">
                  <c:v>8.5019131472485299</c:v>
                </c:pt>
                <c:pt idx="277">
                  <c:v>5.7926057425472299</c:v>
                </c:pt>
                <c:pt idx="278">
                  <c:v>4.4123170275852663</c:v>
                </c:pt>
                <c:pt idx="279">
                  <c:v>6.2441859221795681</c:v>
                </c:pt>
                <c:pt idx="280">
                  <c:v>7.6544860631329037</c:v>
                </c:pt>
                <c:pt idx="281">
                  <c:v>8.0518217071435352</c:v>
                </c:pt>
                <c:pt idx="282">
                  <c:v>9.4466401550282733</c:v>
                </c:pt>
                <c:pt idx="283">
                  <c:v>3.6772412768962814</c:v>
                </c:pt>
                <c:pt idx="284">
                  <c:v>4.0028845601431717</c:v>
                </c:pt>
                <c:pt idx="285">
                  <c:v>3.316033130513163</c:v>
                </c:pt>
                <c:pt idx="286">
                  <c:v>2.7094883999907671</c:v>
                </c:pt>
                <c:pt idx="287">
                  <c:v>2.6648661160808551</c:v>
                </c:pt>
                <c:pt idx="288">
                  <c:v>1.9626651238053183</c:v>
                </c:pt>
                <c:pt idx="289">
                  <c:v>0.31426261441747094</c:v>
                </c:pt>
                <c:pt idx="290">
                  <c:v>4.2831629126455217</c:v>
                </c:pt>
                <c:pt idx="291">
                  <c:v>0.79676005294098129</c:v>
                </c:pt>
                <c:pt idx="292">
                  <c:v>-0.49490238620948368</c:v>
                </c:pt>
                <c:pt idx="293">
                  <c:v>-1.4460802471501166</c:v>
                </c:pt>
                <c:pt idx="294">
                  <c:v>-0.89614803998200321</c:v>
                </c:pt>
                <c:pt idx="295">
                  <c:v>-0.10739724873518597</c:v>
                </c:pt>
                <c:pt idx="296">
                  <c:v>2.867392420255066</c:v>
                </c:pt>
                <c:pt idx="297">
                  <c:v>0.75373939557694669</c:v>
                </c:pt>
                <c:pt idx="298">
                  <c:v>4.7018401827356282</c:v>
                </c:pt>
                <c:pt idx="299">
                  <c:v>3.2024049158940082</c:v>
                </c:pt>
                <c:pt idx="300">
                  <c:v>5.1826484333664435</c:v>
                </c:pt>
                <c:pt idx="301">
                  <c:v>3.6197498117406468</c:v>
                </c:pt>
                <c:pt idx="302">
                  <c:v>1.1931502999274146</c:v>
                </c:pt>
                <c:pt idx="303">
                  <c:v>1.1946461893467708</c:v>
                </c:pt>
                <c:pt idx="304">
                  <c:v>1.0730883381571577</c:v>
                </c:pt>
                <c:pt idx="305">
                  <c:v>3.6939024466089654</c:v>
                </c:pt>
                <c:pt idx="306">
                  <c:v>5.1471039343600644</c:v>
                </c:pt>
                <c:pt idx="307">
                  <c:v>2.938986531654364</c:v>
                </c:pt>
                <c:pt idx="308">
                  <c:v>2.5886514251042048</c:v>
                </c:pt>
                <c:pt idx="309">
                  <c:v>2.6837461846484834</c:v>
                </c:pt>
                <c:pt idx="310">
                  <c:v>2.3717056358671496</c:v>
                </c:pt>
                <c:pt idx="311">
                  <c:v>2.1614532335003656</c:v>
                </c:pt>
                <c:pt idx="312">
                  <c:v>2.1215178436329474</c:v>
                </c:pt>
                <c:pt idx="313">
                  <c:v>2.8586274744268447</c:v>
                </c:pt>
                <c:pt idx="314">
                  <c:v>3.9362827697010161</c:v>
                </c:pt>
                <c:pt idx="315">
                  <c:v>4.5019634255821783</c:v>
                </c:pt>
                <c:pt idx="316">
                  <c:v>2.2311265533753621</c:v>
                </c:pt>
                <c:pt idx="317">
                  <c:v>2.6937058722414475</c:v>
                </c:pt>
                <c:pt idx="318">
                  <c:v>2.9682006254977855</c:v>
                </c:pt>
                <c:pt idx="319">
                  <c:v>2.203779807097761</c:v>
                </c:pt>
                <c:pt idx="320">
                  <c:v>3.3127277169374469</c:v>
                </c:pt>
                <c:pt idx="321">
                  <c:v>5.0830022701475519</c:v>
                </c:pt>
                <c:pt idx="322">
                  <c:v>4.0735316225705365</c:v>
                </c:pt>
                <c:pt idx="323">
                  <c:v>5.0411861888868925</c:v>
                </c:pt>
                <c:pt idx="324">
                  <c:v>3.9953671208825314</c:v>
                </c:pt>
                <c:pt idx="325">
                  <c:v>3.0188378224226931</c:v>
                </c:pt>
                <c:pt idx="326">
                  <c:v>3.5425300130790705</c:v>
                </c:pt>
                <c:pt idx="327">
                  <c:v>1.8934100386667652</c:v>
                </c:pt>
                <c:pt idx="328">
                  <c:v>4.2344071532814054</c:v>
                </c:pt>
                <c:pt idx="329">
                  <c:v>2.7541417676250957</c:v>
                </c:pt>
                <c:pt idx="330">
                  <c:v>4.6898110174488528</c:v>
                </c:pt>
                <c:pt idx="331">
                  <c:v>5.0449801673407624</c:v>
                </c:pt>
                <c:pt idx="332">
                  <c:v>4.1679762883827687</c:v>
                </c:pt>
                <c:pt idx="333">
                  <c:v>3.7879270314294278</c:v>
                </c:pt>
                <c:pt idx="334">
                  <c:v>4.4452815746659713</c:v>
                </c:pt>
                <c:pt idx="335">
                  <c:v>1.0032011784869566</c:v>
                </c:pt>
                <c:pt idx="336">
                  <c:v>2.3991793125910821</c:v>
                </c:pt>
                <c:pt idx="337">
                  <c:v>3.7321390319803971</c:v>
                </c:pt>
                <c:pt idx="338">
                  <c:v>3.2213357469921489</c:v>
                </c:pt>
                <c:pt idx="339">
                  <c:v>4.2786865531388996</c:v>
                </c:pt>
                <c:pt idx="340">
                  <c:v>5.2034531992815936</c:v>
                </c:pt>
                <c:pt idx="341">
                  <c:v>7.0582102024378424</c:v>
                </c:pt>
                <c:pt idx="342">
                  <c:v>7.7727752737287048</c:v>
                </c:pt>
                <c:pt idx="343">
                  <c:v>13.073089359887557</c:v>
                </c:pt>
                <c:pt idx="344">
                  <c:v>13.078324338044546</c:v>
                </c:pt>
                <c:pt idx="345">
                  <c:v>16.39773703854932</c:v>
                </c:pt>
                <c:pt idx="346">
                  <c:v>21.825061364763588</c:v>
                </c:pt>
                <c:pt idx="347">
                  <c:v>19.697623253447194</c:v>
                </c:pt>
                <c:pt idx="348">
                  <c:v>23.640775607471308</c:v>
                </c:pt>
                <c:pt idx="349">
                  <c:v>22.07397749204436</c:v>
                </c:pt>
                <c:pt idx="350">
                  <c:v>17.738278819605103</c:v>
                </c:pt>
                <c:pt idx="351">
                  <c:v>19.082978953944284</c:v>
                </c:pt>
                <c:pt idx="352">
                  <c:v>24.158741164851062</c:v>
                </c:pt>
                <c:pt idx="353">
                  <c:v>25.48683921902375</c:v>
                </c:pt>
                <c:pt idx="354">
                  <c:v>23.650987946278224</c:v>
                </c:pt>
                <c:pt idx="355">
                  <c:v>20.070825583059083</c:v>
                </c:pt>
                <c:pt idx="356">
                  <c:v>23.797700253727005</c:v>
                </c:pt>
                <c:pt idx="357">
                  <c:v>24.91322020992104</c:v>
                </c:pt>
                <c:pt idx="358">
                  <c:v>29.313117954593015</c:v>
                </c:pt>
                <c:pt idx="359">
                  <c:v>30.508863262729015</c:v>
                </c:pt>
                <c:pt idx="360">
                  <c:v>36.067733942716295</c:v>
                </c:pt>
                <c:pt idx="361">
                  <c:v>42.158393261543445</c:v>
                </c:pt>
                <c:pt idx="362">
                  <c:v>44.629748855802887</c:v>
                </c:pt>
                <c:pt idx="363">
                  <c:v>41.942185031306693</c:v>
                </c:pt>
                <c:pt idx="364">
                  <c:v>43.896014416803553</c:v>
                </c:pt>
                <c:pt idx="365">
                  <c:v>42.628272429888092</c:v>
                </c:pt>
                <c:pt idx="366">
                  <c:v>42.231866476590696</c:v>
                </c:pt>
                <c:pt idx="367">
                  <c:v>44.262269435569188</c:v>
                </c:pt>
                <c:pt idx="368">
                  <c:v>45.077123684449447</c:v>
                </c:pt>
                <c:pt idx="369">
                  <c:v>51.825011744576209</c:v>
                </c:pt>
                <c:pt idx="370">
                  <c:v>49.534756259393205</c:v>
                </c:pt>
                <c:pt idx="371">
                  <c:v>45.79082459523849</c:v>
                </c:pt>
                <c:pt idx="372">
                  <c:v>43.392744646017853</c:v>
                </c:pt>
                <c:pt idx="373">
                  <c:v>42.149677959775978</c:v>
                </c:pt>
                <c:pt idx="374">
                  <c:v>36.897785447117151</c:v>
                </c:pt>
                <c:pt idx="375">
                  <c:v>36.647006018072801</c:v>
                </c:pt>
                <c:pt idx="376">
                  <c:v>34.580795831381408</c:v>
                </c:pt>
                <c:pt idx="377">
                  <c:v>34.950263024962844</c:v>
                </c:pt>
                <c:pt idx="378">
                  <c:v>33.228022559570782</c:v>
                </c:pt>
                <c:pt idx="379">
                  <c:v>30.975343931505606</c:v>
                </c:pt>
                <c:pt idx="380">
                  <c:v>27.510785703387075</c:v>
                </c:pt>
                <c:pt idx="381">
                  <c:v>31.293694755080391</c:v>
                </c:pt>
                <c:pt idx="382">
                  <c:v>32.881116045231586</c:v>
                </c:pt>
                <c:pt idx="383">
                  <c:v>37.61137173841955</c:v>
                </c:pt>
                <c:pt idx="384">
                  <c:v>39.443644859813091</c:v>
                </c:pt>
                <c:pt idx="385">
                  <c:v>43.718873212080211</c:v>
                </c:pt>
                <c:pt idx="386">
                  <c:v>44.062980610078405</c:v>
                </c:pt>
                <c:pt idx="387">
                  <c:v>42.222501238865703</c:v>
                </c:pt>
                <c:pt idx="388">
                  <c:v>41.011148629035119</c:v>
                </c:pt>
                <c:pt idx="389">
                  <c:v>40.33850034005895</c:v>
                </c:pt>
                <c:pt idx="390">
                  <c:v>36.779496178821432</c:v>
                </c:pt>
                <c:pt idx="391">
                  <c:v>32.907272785867846</c:v>
                </c:pt>
                <c:pt idx="392">
                  <c:v>32.356808890356106</c:v>
                </c:pt>
                <c:pt idx="393">
                  <c:v>29.543402979816904</c:v>
                </c:pt>
                <c:pt idx="394">
                  <c:v>32.057353654546894</c:v>
                </c:pt>
                <c:pt idx="395">
                  <c:v>27.706867531575451</c:v>
                </c:pt>
                <c:pt idx="396">
                  <c:v>28.766246193070334</c:v>
                </c:pt>
                <c:pt idx="397">
                  <c:v>28.270347168088161</c:v>
                </c:pt>
                <c:pt idx="398">
                  <c:v>27.479588025460199</c:v>
                </c:pt>
                <c:pt idx="399">
                  <c:v>27.419046294433347</c:v>
                </c:pt>
                <c:pt idx="400">
                  <c:v>28.46922269934311</c:v>
                </c:pt>
                <c:pt idx="401">
                  <c:v>26.933818443856204</c:v>
                </c:pt>
                <c:pt idx="402">
                  <c:v>25.436221207440425</c:v>
                </c:pt>
                <c:pt idx="403">
                  <c:v>30.724207330537045</c:v>
                </c:pt>
                <c:pt idx="404">
                  <c:v>29.067725813366717</c:v>
                </c:pt>
                <c:pt idx="405">
                  <c:v>26.305342169629942</c:v>
                </c:pt>
                <c:pt idx="406">
                  <c:v>19.167356969295348</c:v>
                </c:pt>
                <c:pt idx="407">
                  <c:v>17.285319373111641</c:v>
                </c:pt>
                <c:pt idx="408">
                  <c:v>17.369177028765105</c:v>
                </c:pt>
                <c:pt idx="409">
                  <c:v>21.172468867874585</c:v>
                </c:pt>
                <c:pt idx="410">
                  <c:v>22.995763897067501</c:v>
                </c:pt>
                <c:pt idx="411">
                  <c:v>21.357957872214307</c:v>
                </c:pt>
                <c:pt idx="412">
                  <c:v>22.128658767907528</c:v>
                </c:pt>
                <c:pt idx="413">
                  <c:v>20.361285398403915</c:v>
                </c:pt>
                <c:pt idx="414">
                  <c:v>20.887838038867422</c:v>
                </c:pt>
                <c:pt idx="415">
                  <c:v>23.997716275059954</c:v>
                </c:pt>
                <c:pt idx="416">
                  <c:v>24.657562287454795</c:v>
                </c:pt>
                <c:pt idx="417">
                  <c:v>21.292718602093451</c:v>
                </c:pt>
                <c:pt idx="418">
                  <c:v>24.016724150473976</c:v>
                </c:pt>
                <c:pt idx="419">
                  <c:v>22.198632385952386</c:v>
                </c:pt>
                <c:pt idx="420">
                  <c:v>18.530846993378837</c:v>
                </c:pt>
                <c:pt idx="421">
                  <c:v>15.648250624582815</c:v>
                </c:pt>
                <c:pt idx="422">
                  <c:v>15.892971099170939</c:v>
                </c:pt>
                <c:pt idx="423">
                  <c:v>21.954603312760689</c:v>
                </c:pt>
                <c:pt idx="424">
                  <c:v>22.957612099309777</c:v>
                </c:pt>
                <c:pt idx="425">
                  <c:v>23.869180001436028</c:v>
                </c:pt>
                <c:pt idx="426">
                  <c:v>21.076627149462123</c:v>
                </c:pt>
                <c:pt idx="427">
                  <c:v>17.199445596165972</c:v>
                </c:pt>
                <c:pt idx="428">
                  <c:v>16.620669306137327</c:v>
                </c:pt>
                <c:pt idx="429">
                  <c:v>19.809641155244439</c:v>
                </c:pt>
                <c:pt idx="430">
                  <c:v>19.04918854701414</c:v>
                </c:pt>
                <c:pt idx="431">
                  <c:v>20.897276353879835</c:v>
                </c:pt>
                <c:pt idx="432">
                  <c:v>23.652965315761222</c:v>
                </c:pt>
                <c:pt idx="433">
                  <c:v>27.435378904112227</c:v>
                </c:pt>
                <c:pt idx="434">
                  <c:v>30.405519626018538</c:v>
                </c:pt>
                <c:pt idx="435">
                  <c:v>32.096002411716285</c:v>
                </c:pt>
                <c:pt idx="436">
                  <c:v>29.31383355892121</c:v>
                </c:pt>
                <c:pt idx="437">
                  <c:v>28.486941924551946</c:v>
                </c:pt>
                <c:pt idx="438">
                  <c:v>28.089225829825647</c:v>
                </c:pt>
                <c:pt idx="439">
                  <c:v>28.912347627192435</c:v>
                </c:pt>
                <c:pt idx="440">
                  <c:v>28.594152921807272</c:v>
                </c:pt>
                <c:pt idx="441">
                  <c:v>30.6316744689926</c:v>
                </c:pt>
                <c:pt idx="442">
                  <c:v>27.023648667119883</c:v>
                </c:pt>
                <c:pt idx="443">
                  <c:v>25.958699843916165</c:v>
                </c:pt>
                <c:pt idx="444">
                  <c:v>25.996516230764797</c:v>
                </c:pt>
                <c:pt idx="445">
                  <c:v>27.717520719618925</c:v>
                </c:pt>
                <c:pt idx="446">
                  <c:v>25.513481287400232</c:v>
                </c:pt>
                <c:pt idx="447">
                  <c:v>25.776807903039977</c:v>
                </c:pt>
                <c:pt idx="448">
                  <c:v>24.613363098263498</c:v>
                </c:pt>
                <c:pt idx="449">
                  <c:v>23.01576970630088</c:v>
                </c:pt>
                <c:pt idx="450">
                  <c:v>23.093945045700703</c:v>
                </c:pt>
                <c:pt idx="451">
                  <c:v>24.850930838679375</c:v>
                </c:pt>
                <c:pt idx="452">
                  <c:v>21.450804434019723</c:v>
                </c:pt>
                <c:pt idx="453">
                  <c:v>21.486236722232199</c:v>
                </c:pt>
                <c:pt idx="454">
                  <c:v>21.82209020519592</c:v>
                </c:pt>
                <c:pt idx="455">
                  <c:v>21.741202812242101</c:v>
                </c:pt>
                <c:pt idx="456">
                  <c:v>20.565461979044251</c:v>
                </c:pt>
                <c:pt idx="457">
                  <c:v>20.157631423513745</c:v>
                </c:pt>
                <c:pt idx="458">
                  <c:v>19.684192865884963</c:v>
                </c:pt>
                <c:pt idx="459">
                  <c:v>21.502405112602595</c:v>
                </c:pt>
                <c:pt idx="460">
                  <c:v>20.771565281895811</c:v>
                </c:pt>
                <c:pt idx="461">
                  <c:v>21.742284356969478</c:v>
                </c:pt>
                <c:pt idx="462">
                  <c:v>21.568674061618577</c:v>
                </c:pt>
                <c:pt idx="463">
                  <c:v>17.016377056029206</c:v>
                </c:pt>
                <c:pt idx="464">
                  <c:v>15.72989899932864</c:v>
                </c:pt>
                <c:pt idx="465">
                  <c:v>14.796894894897505</c:v>
                </c:pt>
                <c:pt idx="466">
                  <c:v>12.358191100073901</c:v>
                </c:pt>
                <c:pt idx="467">
                  <c:v>13.59880943782712</c:v>
                </c:pt>
                <c:pt idx="468">
                  <c:v>11.663840545410164</c:v>
                </c:pt>
                <c:pt idx="469">
                  <c:v>11.017366976216048</c:v>
                </c:pt>
                <c:pt idx="470">
                  <c:v>9.0679961785761662</c:v>
                </c:pt>
                <c:pt idx="471">
                  <c:v>6.6854654356496956</c:v>
                </c:pt>
                <c:pt idx="472">
                  <c:v>9.8766428426736006</c:v>
                </c:pt>
                <c:pt idx="473">
                  <c:v>8.7384046151132377</c:v>
                </c:pt>
                <c:pt idx="474">
                  <c:v>2.4388376347385998</c:v>
                </c:pt>
                <c:pt idx="475">
                  <c:v>5.4531159690420994</c:v>
                </c:pt>
                <c:pt idx="476">
                  <c:v>8.3020251334283035</c:v>
                </c:pt>
                <c:pt idx="477">
                  <c:v>11.247854591627405</c:v>
                </c:pt>
                <c:pt idx="478">
                  <c:v>9.328209423360434</c:v>
                </c:pt>
                <c:pt idx="479">
                  <c:v>11.252959934121476</c:v>
                </c:pt>
                <c:pt idx="480">
                  <c:v>11.948934943618728</c:v>
                </c:pt>
                <c:pt idx="481">
                  <c:v>13.737313636357683</c:v>
                </c:pt>
                <c:pt idx="482">
                  <c:v>15.642963308456359</c:v>
                </c:pt>
                <c:pt idx="483">
                  <c:v>16.617341619433333</c:v>
                </c:pt>
                <c:pt idx="484">
                  <c:v>13.186586985673632</c:v>
                </c:pt>
                <c:pt idx="485">
                  <c:v>14.252290490386166</c:v>
                </c:pt>
                <c:pt idx="486">
                  <c:v>11.97603628909809</c:v>
                </c:pt>
                <c:pt idx="487">
                  <c:v>13.381813450006952</c:v>
                </c:pt>
                <c:pt idx="488">
                  <c:v>9.2286719237151047</c:v>
                </c:pt>
                <c:pt idx="489">
                  <c:v>8.8458272271065184</c:v>
                </c:pt>
                <c:pt idx="490">
                  <c:v>9.0031139953824493</c:v>
                </c:pt>
                <c:pt idx="491">
                  <c:v>7.1537579871065571</c:v>
                </c:pt>
                <c:pt idx="492">
                  <c:v>6.9861981826162989</c:v>
                </c:pt>
                <c:pt idx="493">
                  <c:v>7.2071301449630809</c:v>
                </c:pt>
                <c:pt idx="494">
                  <c:v>9.4330884999789255</c:v>
                </c:pt>
                <c:pt idx="495">
                  <c:v>5.96555763430624</c:v>
                </c:pt>
                <c:pt idx="496">
                  <c:v>6.8334299178803848</c:v>
                </c:pt>
                <c:pt idx="497">
                  <c:v>3.6377351785403578</c:v>
                </c:pt>
                <c:pt idx="498">
                  <c:v>3.0510136884344119</c:v>
                </c:pt>
                <c:pt idx="499">
                  <c:v>5.09991579564264</c:v>
                </c:pt>
                <c:pt idx="500">
                  <c:v>3.5854270809904776</c:v>
                </c:pt>
                <c:pt idx="501">
                  <c:v>2.6663586363084857</c:v>
                </c:pt>
                <c:pt idx="502">
                  <c:v>1.9584842453757245</c:v>
                </c:pt>
                <c:pt idx="503">
                  <c:v>3.1839593479248141</c:v>
                </c:pt>
                <c:pt idx="504">
                  <c:v>2.9938434960510518</c:v>
                </c:pt>
                <c:pt idx="505">
                  <c:v>0.82269121406794987</c:v>
                </c:pt>
                <c:pt idx="506">
                  <c:v>0.14025758194498028</c:v>
                </c:pt>
                <c:pt idx="507">
                  <c:v>1.7058210347981273</c:v>
                </c:pt>
                <c:pt idx="508">
                  <c:v>-2.5464614252882711</c:v>
                </c:pt>
                <c:pt idx="509">
                  <c:v>-3.3293728026246971</c:v>
                </c:pt>
                <c:pt idx="510">
                  <c:v>-4.9937375019655228</c:v>
                </c:pt>
                <c:pt idx="511">
                  <c:v>-0.82533193658077542</c:v>
                </c:pt>
                <c:pt idx="512">
                  <c:v>-1.1481203234583237</c:v>
                </c:pt>
                <c:pt idx="513">
                  <c:v>-1.6171311482523598</c:v>
                </c:pt>
                <c:pt idx="514">
                  <c:v>-2.5305674668952394</c:v>
                </c:pt>
                <c:pt idx="515">
                  <c:v>-1.8900222707400216</c:v>
                </c:pt>
                <c:pt idx="516">
                  <c:v>-3.0658309772965797</c:v>
                </c:pt>
                <c:pt idx="517">
                  <c:v>-0.91037242120947104</c:v>
                </c:pt>
                <c:pt idx="518">
                  <c:v>0.16451736497964387</c:v>
                </c:pt>
                <c:pt idx="519">
                  <c:v>-1.2059306535052494</c:v>
                </c:pt>
                <c:pt idx="520">
                  <c:v>-2.8167908346961146</c:v>
                </c:pt>
                <c:pt idx="521">
                  <c:v>-6.3659599707058252</c:v>
                </c:pt>
                <c:pt idx="522">
                  <c:v>-5.5926298857141958</c:v>
                </c:pt>
                <c:pt idx="523">
                  <c:v>-3.4955554774714792</c:v>
                </c:pt>
                <c:pt idx="524">
                  <c:v>-0.6362579686674863</c:v>
                </c:pt>
                <c:pt idx="525">
                  <c:v>1.6429827630829674</c:v>
                </c:pt>
                <c:pt idx="526">
                  <c:v>0.8987390883448132</c:v>
                </c:pt>
                <c:pt idx="527">
                  <c:v>1.1726003477029012</c:v>
                </c:pt>
                <c:pt idx="528">
                  <c:v>1.8036181399300411</c:v>
                </c:pt>
                <c:pt idx="529">
                  <c:v>1.3194858141451604</c:v>
                </c:pt>
                <c:pt idx="530">
                  <c:v>-0.10116117943766989</c:v>
                </c:pt>
                <c:pt idx="531">
                  <c:v>-1.1456501472112635</c:v>
                </c:pt>
                <c:pt idx="532">
                  <c:v>-0.94488096849074665</c:v>
                </c:pt>
                <c:pt idx="533">
                  <c:v>-2.7224214706844996</c:v>
                </c:pt>
                <c:pt idx="534">
                  <c:v>-2.1200926853604085</c:v>
                </c:pt>
                <c:pt idx="535">
                  <c:v>-0.86377780190225462</c:v>
                </c:pt>
                <c:pt idx="536">
                  <c:v>-1.4417343621043188</c:v>
                </c:pt>
                <c:pt idx="537">
                  <c:v>-2.5170877916613321</c:v>
                </c:pt>
                <c:pt idx="538">
                  <c:v>-5.634207666786029</c:v>
                </c:pt>
                <c:pt idx="539">
                  <c:v>-7.6221596610961839</c:v>
                </c:pt>
                <c:pt idx="540">
                  <c:v>-3.0333743083351905</c:v>
                </c:pt>
                <c:pt idx="541">
                  <c:v>-3.352887012316863</c:v>
                </c:pt>
                <c:pt idx="542">
                  <c:v>-3.9427064927658906</c:v>
                </c:pt>
                <c:pt idx="543">
                  <c:v>-5.837357305800106</c:v>
                </c:pt>
                <c:pt idx="544">
                  <c:v>-1.5610898837914111</c:v>
                </c:pt>
                <c:pt idx="545">
                  <c:v>-1.1406440463990419</c:v>
                </c:pt>
                <c:pt idx="546">
                  <c:v>-2.4292292507404833</c:v>
                </c:pt>
                <c:pt idx="547">
                  <c:v>-5.9974552120801388</c:v>
                </c:pt>
                <c:pt idx="548">
                  <c:v>-8.2322656754193257</c:v>
                </c:pt>
                <c:pt idx="549">
                  <c:v>-4.7004674327187139</c:v>
                </c:pt>
                <c:pt idx="550">
                  <c:v>-6.3330621648357344</c:v>
                </c:pt>
                <c:pt idx="551">
                  <c:v>-8.9396773761506676</c:v>
                </c:pt>
                <c:pt idx="552">
                  <c:v>-7.0671195332030923</c:v>
                </c:pt>
                <c:pt idx="553">
                  <c:v>-5.0395964473421095</c:v>
                </c:pt>
                <c:pt idx="554">
                  <c:v>-6.8085880082341284</c:v>
                </c:pt>
                <c:pt idx="555">
                  <c:v>-6.2918530369673871</c:v>
                </c:pt>
                <c:pt idx="556">
                  <c:v>-4.4212362384217219</c:v>
                </c:pt>
                <c:pt idx="557">
                  <c:v>-7.2200814358278409</c:v>
                </c:pt>
                <c:pt idx="558">
                  <c:v>-5.8198257369035939</c:v>
                </c:pt>
                <c:pt idx="559">
                  <c:v>-5.6671640156128023</c:v>
                </c:pt>
                <c:pt idx="560">
                  <c:v>-6.1440354007992077</c:v>
                </c:pt>
                <c:pt idx="561">
                  <c:v>-6.7984688224120955</c:v>
                </c:pt>
                <c:pt idx="562">
                  <c:v>-6.3858353163388726</c:v>
                </c:pt>
                <c:pt idx="563">
                  <c:v>-7.4520506971804901</c:v>
                </c:pt>
                <c:pt idx="564">
                  <c:v>-7.1666837811912192</c:v>
                </c:pt>
                <c:pt idx="565">
                  <c:v>-7.2441032224032647</c:v>
                </c:pt>
                <c:pt idx="566">
                  <c:v>-8.5502620114227703</c:v>
                </c:pt>
                <c:pt idx="567">
                  <c:v>-9.9044773413847764</c:v>
                </c:pt>
                <c:pt idx="568">
                  <c:v>-9.3610831019663614</c:v>
                </c:pt>
                <c:pt idx="569">
                  <c:v>-11.669802671031482</c:v>
                </c:pt>
                <c:pt idx="570">
                  <c:v>-12.525432613551747</c:v>
                </c:pt>
                <c:pt idx="571">
                  <c:v>-11.446685940079027</c:v>
                </c:pt>
                <c:pt idx="572">
                  <c:v>-13.168342678569589</c:v>
                </c:pt>
                <c:pt idx="573">
                  <c:v>-13.249914995033496</c:v>
                </c:pt>
                <c:pt idx="574">
                  <c:v>-14.275472554259228</c:v>
                </c:pt>
                <c:pt idx="575">
                  <c:v>-12.576766894523972</c:v>
                </c:pt>
                <c:pt idx="576">
                  <c:v>-11.138344587710469</c:v>
                </c:pt>
                <c:pt idx="577">
                  <c:v>-11.277079632089359</c:v>
                </c:pt>
                <c:pt idx="578">
                  <c:v>-12.28912154780989</c:v>
                </c:pt>
                <c:pt idx="579">
                  <c:v>-11.18014890972594</c:v>
                </c:pt>
                <c:pt idx="580">
                  <c:v>-10.56233716082745</c:v>
                </c:pt>
                <c:pt idx="581">
                  <c:v>-9.7314783004299628</c:v>
                </c:pt>
                <c:pt idx="582">
                  <c:v>-10.519110295757695</c:v>
                </c:pt>
                <c:pt idx="583">
                  <c:v>-11.313633650991017</c:v>
                </c:pt>
                <c:pt idx="584">
                  <c:v>-9.9380151075490701</c:v>
                </c:pt>
                <c:pt idx="585">
                  <c:v>-9.8858977350425814</c:v>
                </c:pt>
                <c:pt idx="586">
                  <c:v>-10.434990303542923</c:v>
                </c:pt>
                <c:pt idx="587">
                  <c:v>-10.498113909756624</c:v>
                </c:pt>
                <c:pt idx="588">
                  <c:v>-11.301001442893078</c:v>
                </c:pt>
                <c:pt idx="589">
                  <c:v>-11.340902022854415</c:v>
                </c:pt>
                <c:pt idx="590">
                  <c:v>-11.080784831353807</c:v>
                </c:pt>
                <c:pt idx="591">
                  <c:v>-11.315882720483028</c:v>
                </c:pt>
                <c:pt idx="592">
                  <c:v>-12.086658979960729</c:v>
                </c:pt>
                <c:pt idx="593">
                  <c:v>-12.618576268601734</c:v>
                </c:pt>
                <c:pt idx="594">
                  <c:v>-14.106625345279555</c:v>
                </c:pt>
                <c:pt idx="595">
                  <c:v>-13.557916997925579</c:v>
                </c:pt>
                <c:pt idx="596">
                  <c:v>-12.363222742020142</c:v>
                </c:pt>
                <c:pt idx="597">
                  <c:v>-12.095189210607371</c:v>
                </c:pt>
                <c:pt idx="598">
                  <c:v>-13.244826112982178</c:v>
                </c:pt>
                <c:pt idx="599">
                  <c:v>-13.823565839797114</c:v>
                </c:pt>
                <c:pt idx="600">
                  <c:v>-15.901487970200156</c:v>
                </c:pt>
                <c:pt idx="601">
                  <c:v>-17.714995913339848</c:v>
                </c:pt>
                <c:pt idx="602">
                  <c:v>-16.363318472615841</c:v>
                </c:pt>
                <c:pt idx="603">
                  <c:v>-17.776549444818368</c:v>
                </c:pt>
                <c:pt idx="604">
                  <c:v>-17.586745647190405</c:v>
                </c:pt>
                <c:pt idx="605">
                  <c:v>-18.409520361758158</c:v>
                </c:pt>
                <c:pt idx="606">
                  <c:v>-18.297630253158925</c:v>
                </c:pt>
                <c:pt idx="607">
                  <c:v>-18.480084551946106</c:v>
                </c:pt>
                <c:pt idx="608">
                  <c:v>-17.04510425438205</c:v>
                </c:pt>
                <c:pt idx="609">
                  <c:v>-18.824529443355644</c:v>
                </c:pt>
                <c:pt idx="610">
                  <c:v>-19.769314984316267</c:v>
                </c:pt>
                <c:pt idx="611">
                  <c:v>-20.271483117773283</c:v>
                </c:pt>
                <c:pt idx="612">
                  <c:v>-20.706916046870283</c:v>
                </c:pt>
                <c:pt idx="613">
                  <c:v>-23.500196493383598</c:v>
                </c:pt>
                <c:pt idx="614">
                  <c:v>-23.503888137621132</c:v>
                </c:pt>
                <c:pt idx="615">
                  <c:v>-23.874228447215128</c:v>
                </c:pt>
                <c:pt idx="616">
                  <c:v>-25.723444540918983</c:v>
                </c:pt>
                <c:pt idx="617">
                  <c:v>-28.444705976948015</c:v>
                </c:pt>
                <c:pt idx="618">
                  <c:v>-30.903066728257102</c:v>
                </c:pt>
                <c:pt idx="619">
                  <c:v>-28.628772300533591</c:v>
                </c:pt>
                <c:pt idx="620">
                  <c:v>-30.135577499605727</c:v>
                </c:pt>
                <c:pt idx="621">
                  <c:v>-30.117946140527408</c:v>
                </c:pt>
                <c:pt idx="622">
                  <c:v>-30.681675473593707</c:v>
                </c:pt>
                <c:pt idx="623">
                  <c:v>-32.196479871697534</c:v>
                </c:pt>
                <c:pt idx="624">
                  <c:v>-31.56800599817403</c:v>
                </c:pt>
                <c:pt idx="625">
                  <c:v>-30.23418343813178</c:v>
                </c:pt>
                <c:pt idx="626">
                  <c:v>-28.633845756220534</c:v>
                </c:pt>
                <c:pt idx="627">
                  <c:v>-29.751343545922481</c:v>
                </c:pt>
                <c:pt idx="628">
                  <c:v>-29.784652368024943</c:v>
                </c:pt>
                <c:pt idx="629">
                  <c:v>-29.230736280582981</c:v>
                </c:pt>
                <c:pt idx="630">
                  <c:v>-30.64081824017083</c:v>
                </c:pt>
                <c:pt idx="631">
                  <c:v>-31.451434482623885</c:v>
                </c:pt>
                <c:pt idx="632">
                  <c:v>-30.602162299075818</c:v>
                </c:pt>
                <c:pt idx="633">
                  <c:v>-29.855764597227839</c:v>
                </c:pt>
                <c:pt idx="634">
                  <c:v>-29.354602365594719</c:v>
                </c:pt>
                <c:pt idx="635">
                  <c:v>-29.489443673858307</c:v>
                </c:pt>
                <c:pt idx="636">
                  <c:v>-27.408708407811144</c:v>
                </c:pt>
                <c:pt idx="637">
                  <c:v>-28.3209546279781</c:v>
                </c:pt>
                <c:pt idx="638">
                  <c:v>-27.213104845291326</c:v>
                </c:pt>
                <c:pt idx="639">
                  <c:v>-25.835831202682414</c:v>
                </c:pt>
                <c:pt idx="640">
                  <c:v>-24.567601102797898</c:v>
                </c:pt>
                <c:pt idx="641">
                  <c:v>-22.448299727740096</c:v>
                </c:pt>
                <c:pt idx="642">
                  <c:v>-22.967390810462284</c:v>
                </c:pt>
                <c:pt idx="643">
                  <c:v>-25.862999361009265</c:v>
                </c:pt>
                <c:pt idx="644">
                  <c:v>-25.899047495603799</c:v>
                </c:pt>
                <c:pt idx="645">
                  <c:v>-25.041204137931029</c:v>
                </c:pt>
                <c:pt idx="646">
                  <c:v>-24.496116143886471</c:v>
                </c:pt>
                <c:pt idx="647">
                  <c:v>-24.353769014587144</c:v>
                </c:pt>
                <c:pt idx="648">
                  <c:v>-25.924321542217974</c:v>
                </c:pt>
                <c:pt idx="649">
                  <c:v>-26.631228230601522</c:v>
                </c:pt>
                <c:pt idx="650">
                  <c:v>-25.987117252013249</c:v>
                </c:pt>
                <c:pt idx="651">
                  <c:v>-26.382232829122042</c:v>
                </c:pt>
                <c:pt idx="652">
                  <c:v>-25.68948892000137</c:v>
                </c:pt>
                <c:pt idx="653">
                  <c:v>-23.608209381505795</c:v>
                </c:pt>
                <c:pt idx="654">
                  <c:v>-22.644389434668444</c:v>
                </c:pt>
                <c:pt idx="655">
                  <c:v>-21.579066129257118</c:v>
                </c:pt>
                <c:pt idx="656">
                  <c:v>-21.29957359997746</c:v>
                </c:pt>
                <c:pt idx="657">
                  <c:v>-19.829759095930942</c:v>
                </c:pt>
                <c:pt idx="658">
                  <c:v>-22.831951232760783</c:v>
                </c:pt>
                <c:pt idx="659">
                  <c:v>-24.136415049032113</c:v>
                </c:pt>
                <c:pt idx="660">
                  <c:v>-24.799003426767506</c:v>
                </c:pt>
                <c:pt idx="661">
                  <c:v>-24.042210886343462</c:v>
                </c:pt>
                <c:pt idx="662">
                  <c:v>-21.639321226915321</c:v>
                </c:pt>
                <c:pt idx="663">
                  <c:v>-22.941478938287261</c:v>
                </c:pt>
                <c:pt idx="664">
                  <c:v>-23.637775511024127</c:v>
                </c:pt>
                <c:pt idx="665">
                  <c:v>-26.049867958051632</c:v>
                </c:pt>
                <c:pt idx="666">
                  <c:v>-24.901550513575309</c:v>
                </c:pt>
                <c:pt idx="667">
                  <c:v>-28.530808883486756</c:v>
                </c:pt>
                <c:pt idx="668">
                  <c:v>-26.345338731760172</c:v>
                </c:pt>
                <c:pt idx="669">
                  <c:v>-26.358770185379456</c:v>
                </c:pt>
                <c:pt idx="670">
                  <c:v>-24.64100622252171</c:v>
                </c:pt>
                <c:pt idx="671">
                  <c:v>-25.937707249727339</c:v>
                </c:pt>
                <c:pt idx="672">
                  <c:v>-26.869164573861081</c:v>
                </c:pt>
                <c:pt idx="673">
                  <c:v>-28.698475353621156</c:v>
                </c:pt>
                <c:pt idx="674">
                  <c:v>-31.319568616519511</c:v>
                </c:pt>
                <c:pt idx="675">
                  <c:v>-33.53474249414181</c:v>
                </c:pt>
                <c:pt idx="676">
                  <c:v>-34.704133107106195</c:v>
                </c:pt>
                <c:pt idx="677">
                  <c:v>-28.969850918341379</c:v>
                </c:pt>
                <c:pt idx="678">
                  <c:v>-31.120687659159231</c:v>
                </c:pt>
                <c:pt idx="679">
                  <c:v>-32.480376363085718</c:v>
                </c:pt>
                <c:pt idx="680">
                  <c:v>-32.183592376924032</c:v>
                </c:pt>
                <c:pt idx="681">
                  <c:v>-30.166134296102676</c:v>
                </c:pt>
                <c:pt idx="682">
                  <c:v>-30.035417723609427</c:v>
                </c:pt>
                <c:pt idx="683">
                  <c:v>-32.800698716864531</c:v>
                </c:pt>
                <c:pt idx="684">
                  <c:v>-33.133701763183119</c:v>
                </c:pt>
                <c:pt idx="685">
                  <c:v>-32.515296454595621</c:v>
                </c:pt>
                <c:pt idx="686">
                  <c:v>-33.35166940300671</c:v>
                </c:pt>
                <c:pt idx="687">
                  <c:v>-32.222173031791698</c:v>
                </c:pt>
                <c:pt idx="688">
                  <c:v>-35.849274791474805</c:v>
                </c:pt>
                <c:pt idx="689">
                  <c:v>-37.361340909351441</c:v>
                </c:pt>
                <c:pt idx="690">
                  <c:v>-42.192959759191751</c:v>
                </c:pt>
                <c:pt idx="691">
                  <c:v>-46.144173537082231</c:v>
                </c:pt>
                <c:pt idx="692">
                  <c:v>-47.381578140153678</c:v>
                </c:pt>
                <c:pt idx="693">
                  <c:v>-44.629300035366747</c:v>
                </c:pt>
                <c:pt idx="694">
                  <c:v>-41.790190360435311</c:v>
                </c:pt>
                <c:pt idx="695">
                  <c:v>-48.75323083023919</c:v>
                </c:pt>
                <c:pt idx="696">
                  <c:v>-53.229337928176321</c:v>
                </c:pt>
                <c:pt idx="697">
                  <c:v>-53.742858908380079</c:v>
                </c:pt>
                <c:pt idx="698">
                  <c:v>-54.626639512180439</c:v>
                </c:pt>
                <c:pt idx="699">
                  <c:v>-55.569112380869257</c:v>
                </c:pt>
                <c:pt idx="700">
                  <c:v>-57.059782457757095</c:v>
                </c:pt>
                <c:pt idx="701">
                  <c:v>-60.704566885964908</c:v>
                </c:pt>
                <c:pt idx="702">
                  <c:v>-56.948454553896418</c:v>
                </c:pt>
                <c:pt idx="703">
                  <c:v>-50.718985047458574</c:v>
                </c:pt>
                <c:pt idx="704">
                  <c:v>-49.80515066377437</c:v>
                </c:pt>
                <c:pt idx="705">
                  <c:v>-50.509029376569927</c:v>
                </c:pt>
                <c:pt idx="706">
                  <c:v>-48.157652765130202</c:v>
                </c:pt>
                <c:pt idx="707">
                  <c:v>-45.826182910100478</c:v>
                </c:pt>
                <c:pt idx="708">
                  <c:v>-47.176383579014448</c:v>
                </c:pt>
                <c:pt idx="709">
                  <c:v>-51.855674260354931</c:v>
                </c:pt>
                <c:pt idx="710">
                  <c:v>-51.479160663362002</c:v>
                </c:pt>
                <c:pt idx="711">
                  <c:v>-51.606663928376051</c:v>
                </c:pt>
                <c:pt idx="712">
                  <c:v>-53.845898535037215</c:v>
                </c:pt>
                <c:pt idx="713">
                  <c:v>-55.585357004502924</c:v>
                </c:pt>
                <c:pt idx="714">
                  <c:v>-55.266608745983838</c:v>
                </c:pt>
                <c:pt idx="715">
                  <c:v>-55.194621078560402</c:v>
                </c:pt>
                <c:pt idx="716">
                  <c:v>-55.711253287331573</c:v>
                </c:pt>
                <c:pt idx="717">
                  <c:v>-55.497747459912873</c:v>
                </c:pt>
                <c:pt idx="718">
                  <c:v>-55.652458300656171</c:v>
                </c:pt>
                <c:pt idx="719">
                  <c:v>-57.211779707290347</c:v>
                </c:pt>
                <c:pt idx="720">
                  <c:v>-56.391085103011541</c:v>
                </c:pt>
                <c:pt idx="721">
                  <c:v>-53.670265450891755</c:v>
                </c:pt>
                <c:pt idx="722">
                  <c:v>-52.008984479539031</c:v>
                </c:pt>
                <c:pt idx="723">
                  <c:v>-50.103326242819598</c:v>
                </c:pt>
                <c:pt idx="724">
                  <c:v>-50.63253800882088</c:v>
                </c:pt>
                <c:pt idx="725">
                  <c:v>-50.151569228712603</c:v>
                </c:pt>
                <c:pt idx="726">
                  <c:v>-51.696258618461719</c:v>
                </c:pt>
                <c:pt idx="727">
                  <c:v>-50.384411232488738</c:v>
                </c:pt>
                <c:pt idx="728">
                  <c:v>-50.611676522950887</c:v>
                </c:pt>
                <c:pt idx="729">
                  <c:v>-50.721626482881078</c:v>
                </c:pt>
                <c:pt idx="730">
                  <c:v>-52.182878762402176</c:v>
                </c:pt>
                <c:pt idx="731">
                  <c:v>-52.429384059301285</c:v>
                </c:pt>
                <c:pt idx="732">
                  <c:v>-52.162131238291096</c:v>
                </c:pt>
                <c:pt idx="733">
                  <c:v>-51.861838793616322</c:v>
                </c:pt>
                <c:pt idx="734">
                  <c:v>-52.593222544233221</c:v>
                </c:pt>
                <c:pt idx="735">
                  <c:v>-54.870547011207393</c:v>
                </c:pt>
                <c:pt idx="736">
                  <c:v>-55.69959377283211</c:v>
                </c:pt>
                <c:pt idx="737">
                  <c:v>-54.742900044158958</c:v>
                </c:pt>
                <c:pt idx="738">
                  <c:v>-51.566761147716136</c:v>
                </c:pt>
                <c:pt idx="739">
                  <c:v>-51.06696134651105</c:v>
                </c:pt>
                <c:pt idx="740">
                  <c:v>-50.433360118097561</c:v>
                </c:pt>
                <c:pt idx="741">
                  <c:v>-50.928596122972735</c:v>
                </c:pt>
                <c:pt idx="742">
                  <c:v>-52.865666332390894</c:v>
                </c:pt>
                <c:pt idx="743">
                  <c:v>-53.630923737381899</c:v>
                </c:pt>
                <c:pt idx="744">
                  <c:v>-52.543651560097302</c:v>
                </c:pt>
                <c:pt idx="745">
                  <c:v>-52.602549409258813</c:v>
                </c:pt>
                <c:pt idx="746">
                  <c:v>-49.243182277448362</c:v>
                </c:pt>
                <c:pt idx="747">
                  <c:v>-47.348941641591878</c:v>
                </c:pt>
                <c:pt idx="748">
                  <c:v>-50.302127893042602</c:v>
                </c:pt>
                <c:pt idx="749">
                  <c:v>-49.395289161265652</c:v>
                </c:pt>
                <c:pt idx="750">
                  <c:v>-50.608026321902898</c:v>
                </c:pt>
                <c:pt idx="751">
                  <c:v>-49.803273526497662</c:v>
                </c:pt>
                <c:pt idx="752">
                  <c:v>-49.606505730241125</c:v>
                </c:pt>
                <c:pt idx="753">
                  <c:v>-49.098390950815499</c:v>
                </c:pt>
                <c:pt idx="754">
                  <c:v>-49.098869336876525</c:v>
                </c:pt>
                <c:pt idx="755">
                  <c:v>-47.771189249032517</c:v>
                </c:pt>
                <c:pt idx="756">
                  <c:v>-50.152100162461188</c:v>
                </c:pt>
                <c:pt idx="757">
                  <c:v>-49.569770592285543</c:v>
                </c:pt>
                <c:pt idx="758">
                  <c:v>-49.507403832217889</c:v>
                </c:pt>
                <c:pt idx="759">
                  <c:v>-49.552634357305635</c:v>
                </c:pt>
                <c:pt idx="760">
                  <c:v>-51.082352718479427</c:v>
                </c:pt>
                <c:pt idx="761">
                  <c:v>-50.08780275003781</c:v>
                </c:pt>
                <c:pt idx="762">
                  <c:v>-51.026035225962005</c:v>
                </c:pt>
                <c:pt idx="763">
                  <c:v>-49.775186700115611</c:v>
                </c:pt>
                <c:pt idx="764">
                  <c:v>-50.567240037704941</c:v>
                </c:pt>
                <c:pt idx="765">
                  <c:v>-50.944025386317215</c:v>
                </c:pt>
                <c:pt idx="766">
                  <c:v>-50.786891122862968</c:v>
                </c:pt>
                <c:pt idx="767">
                  <c:v>-50.847739550916856</c:v>
                </c:pt>
                <c:pt idx="768">
                  <c:v>-49.175854042896979</c:v>
                </c:pt>
                <c:pt idx="769">
                  <c:v>-49.529474759995871</c:v>
                </c:pt>
                <c:pt idx="770">
                  <c:v>-47.512644338801493</c:v>
                </c:pt>
                <c:pt idx="771">
                  <c:v>-46.976019493802411</c:v>
                </c:pt>
                <c:pt idx="772">
                  <c:v>-48.906180604368942</c:v>
                </c:pt>
                <c:pt idx="773">
                  <c:v>-51.224304609313577</c:v>
                </c:pt>
                <c:pt idx="774">
                  <c:v>-52.086227599966165</c:v>
                </c:pt>
                <c:pt idx="775">
                  <c:v>-50.933409809749378</c:v>
                </c:pt>
                <c:pt idx="776">
                  <c:v>-51.875011520807959</c:v>
                </c:pt>
                <c:pt idx="777">
                  <c:v>-53.998302742858016</c:v>
                </c:pt>
                <c:pt idx="778">
                  <c:v>-56.918308925306917</c:v>
                </c:pt>
                <c:pt idx="779">
                  <c:v>-55.395776678337448</c:v>
                </c:pt>
                <c:pt idx="780">
                  <c:v>-56.528784609435064</c:v>
                </c:pt>
                <c:pt idx="781">
                  <c:v>-56.859448829043899</c:v>
                </c:pt>
                <c:pt idx="782">
                  <c:v>-56.280815259807284</c:v>
                </c:pt>
                <c:pt idx="783">
                  <c:v>-58.353177078246517</c:v>
                </c:pt>
                <c:pt idx="784">
                  <c:v>-56.411895665930345</c:v>
                </c:pt>
                <c:pt idx="785">
                  <c:v>-56.989903062370352</c:v>
                </c:pt>
                <c:pt idx="786">
                  <c:v>-55.977524671140188</c:v>
                </c:pt>
                <c:pt idx="787">
                  <c:v>-54.891896359056581</c:v>
                </c:pt>
                <c:pt idx="788">
                  <c:v>-55.144806135952585</c:v>
                </c:pt>
                <c:pt idx="789">
                  <c:v>-58.120663427711364</c:v>
                </c:pt>
                <c:pt idx="790">
                  <c:v>-56.257566150404571</c:v>
                </c:pt>
                <c:pt idx="791">
                  <c:v>-54.934386500606422</c:v>
                </c:pt>
                <c:pt idx="792">
                  <c:v>-54.600353862352634</c:v>
                </c:pt>
                <c:pt idx="793">
                  <c:v>-56.563077692707544</c:v>
                </c:pt>
                <c:pt idx="794">
                  <c:v>-57.960025604274556</c:v>
                </c:pt>
                <c:pt idx="795">
                  <c:v>-55.16396810047668</c:v>
                </c:pt>
                <c:pt idx="796">
                  <c:v>-52.406646167330642</c:v>
                </c:pt>
                <c:pt idx="797">
                  <c:v>-53.035772564628857</c:v>
                </c:pt>
                <c:pt idx="798">
                  <c:v>-54.533139705212285</c:v>
                </c:pt>
                <c:pt idx="799">
                  <c:v>-52.501327486579171</c:v>
                </c:pt>
                <c:pt idx="800">
                  <c:v>-49.468953315356664</c:v>
                </c:pt>
                <c:pt idx="801">
                  <c:v>-49.835499284076377</c:v>
                </c:pt>
                <c:pt idx="802">
                  <c:v>-51.232809208515405</c:v>
                </c:pt>
                <c:pt idx="803">
                  <c:v>-47.98543756581627</c:v>
                </c:pt>
                <c:pt idx="804">
                  <c:v>-47.804341842138854</c:v>
                </c:pt>
                <c:pt idx="805">
                  <c:v>-49.735512147961899</c:v>
                </c:pt>
                <c:pt idx="806">
                  <c:v>-49.82441622366521</c:v>
                </c:pt>
                <c:pt idx="807">
                  <c:v>-49.63263509306023</c:v>
                </c:pt>
                <c:pt idx="808">
                  <c:v>-49.374199261422326</c:v>
                </c:pt>
                <c:pt idx="809">
                  <c:v>-46.49916944634225</c:v>
                </c:pt>
                <c:pt idx="810">
                  <c:v>-45.082374112961034</c:v>
                </c:pt>
                <c:pt idx="811">
                  <c:v>-45.238815848374848</c:v>
                </c:pt>
                <c:pt idx="812">
                  <c:v>-45.73782714613921</c:v>
                </c:pt>
                <c:pt idx="813">
                  <c:v>-44.687784745324812</c:v>
                </c:pt>
                <c:pt idx="814">
                  <c:v>-42.383491181874575</c:v>
                </c:pt>
                <c:pt idx="815">
                  <c:v>-42.680189465858952</c:v>
                </c:pt>
                <c:pt idx="816">
                  <c:v>-43.995339260889033</c:v>
                </c:pt>
                <c:pt idx="817">
                  <c:v>-44.548723740957882</c:v>
                </c:pt>
                <c:pt idx="818">
                  <c:v>-42.468739700343797</c:v>
                </c:pt>
                <c:pt idx="819">
                  <c:v>-42.332633947694511</c:v>
                </c:pt>
                <c:pt idx="820">
                  <c:v>-44.315240069102387</c:v>
                </c:pt>
                <c:pt idx="821">
                  <c:v>-44.949365707932287</c:v>
                </c:pt>
                <c:pt idx="822">
                  <c:v>-43.442945462299562</c:v>
                </c:pt>
                <c:pt idx="823">
                  <c:v>-43.696978424268863</c:v>
                </c:pt>
                <c:pt idx="824">
                  <c:v>-44.34802964895875</c:v>
                </c:pt>
                <c:pt idx="825">
                  <c:v>-45.236293955792775</c:v>
                </c:pt>
                <c:pt idx="826">
                  <c:v>-45.569823379950932</c:v>
                </c:pt>
                <c:pt idx="827">
                  <c:v>-42.323132042812105</c:v>
                </c:pt>
                <c:pt idx="828">
                  <c:v>-42.998910716214766</c:v>
                </c:pt>
                <c:pt idx="829">
                  <c:v>-40.525235337712651</c:v>
                </c:pt>
                <c:pt idx="830">
                  <c:v>-40.511170147549294</c:v>
                </c:pt>
                <c:pt idx="831">
                  <c:v>-40.446004274586379</c:v>
                </c:pt>
                <c:pt idx="832">
                  <c:v>-39.951103998278448</c:v>
                </c:pt>
                <c:pt idx="833">
                  <c:v>-37.896129316752358</c:v>
                </c:pt>
                <c:pt idx="834">
                  <c:v>-38.339590549930627</c:v>
                </c:pt>
                <c:pt idx="835">
                  <c:v>-39.967185187435646</c:v>
                </c:pt>
                <c:pt idx="836">
                  <c:v>-41.48807412631762</c:v>
                </c:pt>
                <c:pt idx="837">
                  <c:v>-40.247266046378947</c:v>
                </c:pt>
                <c:pt idx="838">
                  <c:v>-38.47924670884548</c:v>
                </c:pt>
                <c:pt idx="839">
                  <c:v>-34.333791141245648</c:v>
                </c:pt>
                <c:pt idx="840">
                  <c:v>-34.228862000629704</c:v>
                </c:pt>
                <c:pt idx="841">
                  <c:v>-30.542241649989798</c:v>
                </c:pt>
                <c:pt idx="842">
                  <c:v>-32.247126365165222</c:v>
                </c:pt>
                <c:pt idx="843">
                  <c:v>-31.281850938074729</c:v>
                </c:pt>
                <c:pt idx="844">
                  <c:v>-30.579839480180272</c:v>
                </c:pt>
                <c:pt idx="845">
                  <c:v>-31.277118794084014</c:v>
                </c:pt>
                <c:pt idx="846">
                  <c:v>-30.860469923273591</c:v>
                </c:pt>
                <c:pt idx="847">
                  <c:v>-30.715688268901108</c:v>
                </c:pt>
                <c:pt idx="848">
                  <c:v>-33.288078023498471</c:v>
                </c:pt>
                <c:pt idx="849">
                  <c:v>-30.508826554464708</c:v>
                </c:pt>
                <c:pt idx="850">
                  <c:v>-31.624916512894373</c:v>
                </c:pt>
                <c:pt idx="851">
                  <c:v>-32.186348993525414</c:v>
                </c:pt>
                <c:pt idx="852">
                  <c:v>-28.854814184023837</c:v>
                </c:pt>
                <c:pt idx="853">
                  <c:v>-28.665810044582972</c:v>
                </c:pt>
                <c:pt idx="854">
                  <c:v>-25.528269277463455</c:v>
                </c:pt>
                <c:pt idx="855">
                  <c:v>-22.030535861113066</c:v>
                </c:pt>
                <c:pt idx="856">
                  <c:v>-23.881742409429762</c:v>
                </c:pt>
                <c:pt idx="857">
                  <c:v>-25.479291737447962</c:v>
                </c:pt>
                <c:pt idx="858">
                  <c:v>-26.129682758171533</c:v>
                </c:pt>
                <c:pt idx="859">
                  <c:v>-27.218900091592335</c:v>
                </c:pt>
                <c:pt idx="860">
                  <c:v>-28.630576062025128</c:v>
                </c:pt>
                <c:pt idx="861">
                  <c:v>-27.353180300762968</c:v>
                </c:pt>
                <c:pt idx="862">
                  <c:v>-25.366223338802317</c:v>
                </c:pt>
                <c:pt idx="863">
                  <c:v>-28.086577389201871</c:v>
                </c:pt>
                <c:pt idx="864">
                  <c:v>-27.171537912828047</c:v>
                </c:pt>
                <c:pt idx="865">
                  <c:v>-25.945589838427097</c:v>
                </c:pt>
                <c:pt idx="866">
                  <c:v>-25.699375536936465</c:v>
                </c:pt>
                <c:pt idx="867">
                  <c:v>-24.241400798821989</c:v>
                </c:pt>
                <c:pt idx="868">
                  <c:v>-22.586217514102191</c:v>
                </c:pt>
                <c:pt idx="869">
                  <c:v>-23.823643157554407</c:v>
                </c:pt>
                <c:pt idx="870">
                  <c:v>-23.69680258481489</c:v>
                </c:pt>
                <c:pt idx="871">
                  <c:v>-24.846913285303675</c:v>
                </c:pt>
                <c:pt idx="872">
                  <c:v>-25.211859464780606</c:v>
                </c:pt>
                <c:pt idx="873">
                  <c:v>-26.119933957796025</c:v>
                </c:pt>
                <c:pt idx="874">
                  <c:v>-27.402875501033662</c:v>
                </c:pt>
                <c:pt idx="875">
                  <c:v>-30.471179327897936</c:v>
                </c:pt>
                <c:pt idx="876">
                  <c:v>-29.048641677076692</c:v>
                </c:pt>
                <c:pt idx="877">
                  <c:v>-29.612382292432081</c:v>
                </c:pt>
                <c:pt idx="878">
                  <c:v>-27.397042002459393</c:v>
                </c:pt>
                <c:pt idx="879">
                  <c:v>-24.277542348563451</c:v>
                </c:pt>
                <c:pt idx="880">
                  <c:v>-21.666412162406022</c:v>
                </c:pt>
                <c:pt idx="881">
                  <c:v>-23.769612947013218</c:v>
                </c:pt>
                <c:pt idx="882">
                  <c:v>-23.858545607229054</c:v>
                </c:pt>
                <c:pt idx="883">
                  <c:v>-23.047426174153951</c:v>
                </c:pt>
                <c:pt idx="884">
                  <c:v>-22.266361882926223</c:v>
                </c:pt>
                <c:pt idx="885">
                  <c:v>-25.591742655618511</c:v>
                </c:pt>
                <c:pt idx="886">
                  <c:v>-23.399215640113148</c:v>
                </c:pt>
                <c:pt idx="887">
                  <c:v>-23.240531510487184</c:v>
                </c:pt>
                <c:pt idx="888">
                  <c:v>-22.457998064724507</c:v>
                </c:pt>
                <c:pt idx="889">
                  <c:v>-24.314380701564041</c:v>
                </c:pt>
                <c:pt idx="890">
                  <c:v>-26.757064134599375</c:v>
                </c:pt>
                <c:pt idx="891">
                  <c:v>-22.905168154052735</c:v>
                </c:pt>
                <c:pt idx="892">
                  <c:v>-20.354185371336754</c:v>
                </c:pt>
                <c:pt idx="893">
                  <c:v>-16.373136170590129</c:v>
                </c:pt>
                <c:pt idx="894">
                  <c:v>-18.630188774791169</c:v>
                </c:pt>
                <c:pt idx="895">
                  <c:v>-18.146760803415596</c:v>
                </c:pt>
                <c:pt idx="896">
                  <c:v>-15.785191875678562</c:v>
                </c:pt>
                <c:pt idx="897">
                  <c:v>-15.019040366955183</c:v>
                </c:pt>
                <c:pt idx="898">
                  <c:v>-11.708527633030119</c:v>
                </c:pt>
                <c:pt idx="899">
                  <c:v>-14.515418987083017</c:v>
                </c:pt>
                <c:pt idx="900">
                  <c:v>-10.801496526449572</c:v>
                </c:pt>
                <c:pt idx="901">
                  <c:v>-10.61999673028936</c:v>
                </c:pt>
                <c:pt idx="902">
                  <c:v>-13.930826282113451</c:v>
                </c:pt>
                <c:pt idx="903">
                  <c:v>-15.723348122625502</c:v>
                </c:pt>
                <c:pt idx="904">
                  <c:v>-11.064231638150513</c:v>
                </c:pt>
                <c:pt idx="905">
                  <c:v>-9.4499110335531036</c:v>
                </c:pt>
                <c:pt idx="906">
                  <c:v>-5.5168313929760515</c:v>
                </c:pt>
                <c:pt idx="907">
                  <c:v>-2.1313654223607759</c:v>
                </c:pt>
                <c:pt idx="908">
                  <c:v>-3.6646748039549037</c:v>
                </c:pt>
                <c:pt idx="909">
                  <c:v>-5.7571204334729948</c:v>
                </c:pt>
                <c:pt idx="910">
                  <c:v>-5.6151542328353514</c:v>
                </c:pt>
                <c:pt idx="911">
                  <c:v>-7.6986919073973485</c:v>
                </c:pt>
                <c:pt idx="912">
                  <c:v>-7.1109265479373684</c:v>
                </c:pt>
                <c:pt idx="913">
                  <c:v>-11.416924846630694</c:v>
                </c:pt>
                <c:pt idx="914">
                  <c:v>-7.1260837778150288</c:v>
                </c:pt>
                <c:pt idx="915">
                  <c:v>-7.2023874335132465</c:v>
                </c:pt>
                <c:pt idx="916">
                  <c:v>-1.7080990450783151</c:v>
                </c:pt>
                <c:pt idx="917">
                  <c:v>-3.9572624765871645</c:v>
                </c:pt>
                <c:pt idx="918">
                  <c:v>-4.9107174776561235</c:v>
                </c:pt>
                <c:pt idx="919">
                  <c:v>-5.0285997639670343</c:v>
                </c:pt>
                <c:pt idx="920">
                  <c:v>-1.0742276088266167</c:v>
                </c:pt>
                <c:pt idx="921">
                  <c:v>-2.0818406463327777</c:v>
                </c:pt>
                <c:pt idx="922">
                  <c:v>1.4258330920182916</c:v>
                </c:pt>
                <c:pt idx="923">
                  <c:v>8.6839234825625944</c:v>
                </c:pt>
                <c:pt idx="924">
                  <c:v>15.437306956508113</c:v>
                </c:pt>
                <c:pt idx="925">
                  <c:v>18.695872390660128</c:v>
                </c:pt>
                <c:pt idx="926">
                  <c:v>6.7230487623560098</c:v>
                </c:pt>
                <c:pt idx="927">
                  <c:v>9.4870551229771181</c:v>
                </c:pt>
                <c:pt idx="928">
                  <c:v>13.169047673375832</c:v>
                </c:pt>
                <c:pt idx="929">
                  <c:v>11.929642405041175</c:v>
                </c:pt>
                <c:pt idx="930">
                  <c:v>6.2607776936533188</c:v>
                </c:pt>
                <c:pt idx="931">
                  <c:v>6.0547384784910063</c:v>
                </c:pt>
                <c:pt idx="932">
                  <c:v>8.6146679936667692</c:v>
                </c:pt>
                <c:pt idx="933">
                  <c:v>7.1937361013363565</c:v>
                </c:pt>
                <c:pt idx="934">
                  <c:v>5.9585841407012285</c:v>
                </c:pt>
                <c:pt idx="935">
                  <c:v>5.0200076733629029</c:v>
                </c:pt>
                <c:pt idx="936">
                  <c:v>3.7234509094816959</c:v>
                </c:pt>
                <c:pt idx="937">
                  <c:v>12.756473306029182</c:v>
                </c:pt>
                <c:pt idx="938">
                  <c:v>14.945770632688383</c:v>
                </c:pt>
                <c:pt idx="939">
                  <c:v>24.210807547624015</c:v>
                </c:pt>
                <c:pt idx="940">
                  <c:v>33.395877237363479</c:v>
                </c:pt>
                <c:pt idx="941">
                  <c:v>40.96090471179479</c:v>
                </c:pt>
                <c:pt idx="942">
                  <c:v>35.197165094388595</c:v>
                </c:pt>
                <c:pt idx="943">
                  <c:v>29.984915343580433</c:v>
                </c:pt>
                <c:pt idx="944">
                  <c:v>46.84323145637579</c:v>
                </c:pt>
                <c:pt idx="945">
                  <c:v>59.659781444908909</c:v>
                </c:pt>
                <c:pt idx="946">
                  <c:v>65.556236658654981</c:v>
                </c:pt>
                <c:pt idx="947">
                  <c:v>69.341173279206018</c:v>
                </c:pt>
                <c:pt idx="948">
                  <c:v>73.354087126415763</c:v>
                </c:pt>
                <c:pt idx="949">
                  <c:v>78.776734060503358</c:v>
                </c:pt>
                <c:pt idx="950">
                  <c:v>100.54225234962639</c:v>
                </c:pt>
                <c:pt idx="951">
                  <c:v>78.952812958981667</c:v>
                </c:pt>
                <c:pt idx="952">
                  <c:v>51.339906207378981</c:v>
                </c:pt>
                <c:pt idx="953">
                  <c:v>52.721203002261639</c:v>
                </c:pt>
                <c:pt idx="954">
                  <c:v>52.32627849979967</c:v>
                </c:pt>
                <c:pt idx="955">
                  <c:v>42.918563069539026</c:v>
                </c:pt>
                <c:pt idx="956">
                  <c:v>33.460394774323788</c:v>
                </c:pt>
                <c:pt idx="957">
                  <c:v>40.89587381645687</c:v>
                </c:pt>
                <c:pt idx="958">
                  <c:v>57.194023675355908</c:v>
                </c:pt>
                <c:pt idx="959">
                  <c:v>54.565807737122476</c:v>
                </c:pt>
                <c:pt idx="960">
                  <c:v>59.665412558379941</c:v>
                </c:pt>
                <c:pt idx="961">
                  <c:v>72.139716702472839</c:v>
                </c:pt>
                <c:pt idx="962">
                  <c:v>83.422098590307002</c:v>
                </c:pt>
                <c:pt idx="963">
                  <c:v>81.842174711382171</c:v>
                </c:pt>
                <c:pt idx="964">
                  <c:v>77.974794056985928</c:v>
                </c:pt>
                <c:pt idx="965">
                  <c:v>80.54296046539497</c:v>
                </c:pt>
                <c:pt idx="966">
                  <c:v>81.036014732126077</c:v>
                </c:pt>
                <c:pt idx="967">
                  <c:v>84.903711467139516</c:v>
                </c:pt>
                <c:pt idx="968">
                  <c:v>90.09846664583165</c:v>
                </c:pt>
                <c:pt idx="969">
                  <c:v>89.293952729583694</c:v>
                </c:pt>
                <c:pt idx="970">
                  <c:v>80.497807869386008</c:v>
                </c:pt>
                <c:pt idx="971">
                  <c:v>76.299151780349519</c:v>
                </c:pt>
                <c:pt idx="972">
                  <c:v>73.367667142097218</c:v>
                </c:pt>
                <c:pt idx="973">
                  <c:v>65.556460547576066</c:v>
                </c:pt>
                <c:pt idx="974">
                  <c:v>59.648165938835042</c:v>
                </c:pt>
                <c:pt idx="975">
                  <c:v>67.227258004756322</c:v>
                </c:pt>
                <c:pt idx="976">
                  <c:v>66.382484716868163</c:v>
                </c:pt>
                <c:pt idx="977">
                  <c:v>66.719907854127285</c:v>
                </c:pt>
                <c:pt idx="978">
                  <c:v>64.125653061801387</c:v>
                </c:pt>
                <c:pt idx="979">
                  <c:v>70.575033934003301</c:v>
                </c:pt>
                <c:pt idx="980">
                  <c:v>68.648325878397955</c:v>
                </c:pt>
                <c:pt idx="981">
                  <c:v>60.44325012484979</c:v>
                </c:pt>
                <c:pt idx="982">
                  <c:v>58.624577072017182</c:v>
                </c:pt>
                <c:pt idx="983">
                  <c:v>62.054601995210469</c:v>
                </c:pt>
                <c:pt idx="984">
                  <c:v>74.766820797702778</c:v>
                </c:pt>
                <c:pt idx="985">
                  <c:v>78.541843779320786</c:v>
                </c:pt>
                <c:pt idx="986">
                  <c:v>75.926471687200618</c:v>
                </c:pt>
                <c:pt idx="987">
                  <c:v>64.27199965743921</c:v>
                </c:pt>
                <c:pt idx="988">
                  <c:v>64.10946101582617</c:v>
                </c:pt>
                <c:pt idx="989">
                  <c:v>60.964626518746122</c:v>
                </c:pt>
                <c:pt idx="990">
                  <c:v>60.859664703679186</c:v>
                </c:pt>
                <c:pt idx="991">
                  <c:v>67.152462248498196</c:v>
                </c:pt>
                <c:pt idx="992">
                  <c:v>70.274681516849242</c:v>
                </c:pt>
                <c:pt idx="993">
                  <c:v>70.452339822766419</c:v>
                </c:pt>
                <c:pt idx="994">
                  <c:v>76.203852533306986</c:v>
                </c:pt>
                <c:pt idx="995">
                  <c:v>67.157814886583338</c:v>
                </c:pt>
                <c:pt idx="996">
                  <c:v>58.253335179857466</c:v>
                </c:pt>
                <c:pt idx="997">
                  <c:v>66.156418497949005</c:v>
                </c:pt>
                <c:pt idx="998">
                  <c:v>69.501629378329511</c:v>
                </c:pt>
                <c:pt idx="999">
                  <c:v>76.769077212637214</c:v>
                </c:pt>
                <c:pt idx="1000">
                  <c:v>75.471016893243828</c:v>
                </c:pt>
                <c:pt idx="1001">
                  <c:v>77.006485253762634</c:v>
                </c:pt>
                <c:pt idx="1002">
                  <c:v>83.927780607012494</c:v>
                </c:pt>
                <c:pt idx="1003">
                  <c:v>87.328558419516938</c:v>
                </c:pt>
                <c:pt idx="1004">
                  <c:v>87.251673582317864</c:v>
                </c:pt>
                <c:pt idx="1005">
                  <c:v>91.227566189120338</c:v>
                </c:pt>
                <c:pt idx="1006">
                  <c:v>91.007046935166741</c:v>
                </c:pt>
                <c:pt idx="1007">
                  <c:v>91.628359199106924</c:v>
                </c:pt>
                <c:pt idx="1008">
                  <c:v>95.682689553533478</c:v>
                </c:pt>
                <c:pt idx="1009">
                  <c:v>93.147114057738946</c:v>
                </c:pt>
                <c:pt idx="1010">
                  <c:v>85.530476820636991</c:v>
                </c:pt>
                <c:pt idx="1011">
                  <c:v>85.85281168696757</c:v>
                </c:pt>
                <c:pt idx="1012">
                  <c:v>83.481255867560662</c:v>
                </c:pt>
                <c:pt idx="1013">
                  <c:v>84.016208838227541</c:v>
                </c:pt>
                <c:pt idx="1014">
                  <c:v>85.861890486913012</c:v>
                </c:pt>
                <c:pt idx="1015">
                  <c:v>83.705602581525568</c:v>
                </c:pt>
                <c:pt idx="1016">
                  <c:v>86.291158801945528</c:v>
                </c:pt>
                <c:pt idx="1017">
                  <c:v>84.426835739833876</c:v>
                </c:pt>
                <c:pt idx="1018">
                  <c:v>86.961987388156274</c:v>
                </c:pt>
                <c:pt idx="1019">
                  <c:v>84.465542176296381</c:v>
                </c:pt>
                <c:pt idx="1020">
                  <c:v>72.657150769372365</c:v>
                </c:pt>
                <c:pt idx="1021">
                  <c:v>69.559965821972753</c:v>
                </c:pt>
                <c:pt idx="1022">
                  <c:v>72.951166138252589</c:v>
                </c:pt>
                <c:pt idx="1023">
                  <c:v>75.35406648307918</c:v>
                </c:pt>
                <c:pt idx="1024">
                  <c:v>74.282579723971892</c:v>
                </c:pt>
                <c:pt idx="1025">
                  <c:v>80.721236163745957</c:v>
                </c:pt>
                <c:pt idx="1026">
                  <c:v>85.651918118037869</c:v>
                </c:pt>
                <c:pt idx="1027">
                  <c:v>101.85291587872905</c:v>
                </c:pt>
                <c:pt idx="1028">
                  <c:v>99.127997117607805</c:v>
                </c:pt>
                <c:pt idx="1029">
                  <c:v>108.60257405712636</c:v>
                </c:pt>
                <c:pt idx="1030">
                  <c:v>108.26791457003715</c:v>
                </c:pt>
                <c:pt idx="1031">
                  <c:v>106.89850752761596</c:v>
                </c:pt>
                <c:pt idx="1032">
                  <c:v>117.27020945330322</c:v>
                </c:pt>
                <c:pt idx="1033">
                  <c:v>100.80932474991937</c:v>
                </c:pt>
                <c:pt idx="1034">
                  <c:v>102.38827780206266</c:v>
                </c:pt>
                <c:pt idx="1035">
                  <c:v>99.319049229333302</c:v>
                </c:pt>
                <c:pt idx="1036">
                  <c:v>106.82476155959706</c:v>
                </c:pt>
                <c:pt idx="1037">
                  <c:v>114.77167675696367</c:v>
                </c:pt>
                <c:pt idx="1038">
                  <c:v>125.47142942780928</c:v>
                </c:pt>
                <c:pt idx="1039">
                  <c:v>117.34802322840116</c:v>
                </c:pt>
                <c:pt idx="1040">
                  <c:v>115.36446752548737</c:v>
                </c:pt>
                <c:pt idx="1041">
                  <c:v>124.85312112195545</c:v>
                </c:pt>
                <c:pt idx="1042">
                  <c:v>129.67381225030823</c:v>
                </c:pt>
                <c:pt idx="1043">
                  <c:v>136.72565580380689</c:v>
                </c:pt>
                <c:pt idx="1044">
                  <c:v>131.93924860228742</c:v>
                </c:pt>
                <c:pt idx="1045">
                  <c:v>122.00056793407694</c:v>
                </c:pt>
                <c:pt idx="1046">
                  <c:v>134.52027037329208</c:v>
                </c:pt>
                <c:pt idx="1047">
                  <c:v>141.85422130562472</c:v>
                </c:pt>
                <c:pt idx="1048">
                  <c:v>131.90816659808445</c:v>
                </c:pt>
                <c:pt idx="1049">
                  <c:v>123.9013700687166</c:v>
                </c:pt>
                <c:pt idx="1050">
                  <c:v>117.96311766894418</c:v>
                </c:pt>
                <c:pt idx="1051">
                  <c:v>123.52802984986724</c:v>
                </c:pt>
                <c:pt idx="1052">
                  <c:v>113.12112193540345</c:v>
                </c:pt>
                <c:pt idx="1053">
                  <c:v>111.28855703093707</c:v>
                </c:pt>
                <c:pt idx="1054">
                  <c:v>124.07288718450724</c:v>
                </c:pt>
                <c:pt idx="1055">
                  <c:v>126.33232684742777</c:v>
                </c:pt>
                <c:pt idx="1056">
                  <c:v>120.37700457925298</c:v>
                </c:pt>
                <c:pt idx="1057">
                  <c:v>117.87030091657398</c:v>
                </c:pt>
                <c:pt idx="1058">
                  <c:v>106.1405480835095</c:v>
                </c:pt>
                <c:pt idx="1059">
                  <c:v>106.45265657155893</c:v>
                </c:pt>
                <c:pt idx="1060">
                  <c:v>106.0559316036736</c:v>
                </c:pt>
                <c:pt idx="1061">
                  <c:v>111.24048801124333</c:v>
                </c:pt>
                <c:pt idx="1062">
                  <c:v>105.7323379448127</c:v>
                </c:pt>
                <c:pt idx="1063">
                  <c:v>91.164575287393205</c:v>
                </c:pt>
                <c:pt idx="1064">
                  <c:v>98.326422770637862</c:v>
                </c:pt>
                <c:pt idx="1065">
                  <c:v>104.52458992409302</c:v>
                </c:pt>
                <c:pt idx="1066">
                  <c:v>103.84643912461237</c:v>
                </c:pt>
                <c:pt idx="1067">
                  <c:v>99.015849066193141</c:v>
                </c:pt>
                <c:pt idx="1068">
                  <c:v>96.132420389687084</c:v>
                </c:pt>
                <c:pt idx="1069">
                  <c:v>99.628340821712897</c:v>
                </c:pt>
                <c:pt idx="1070">
                  <c:v>97.882520846604578</c:v>
                </c:pt>
                <c:pt idx="1071">
                  <c:v>90.882893636357934</c:v>
                </c:pt>
                <c:pt idx="1072">
                  <c:v>92.856480275572324</c:v>
                </c:pt>
                <c:pt idx="1073">
                  <c:v>91.676289553791051</c:v>
                </c:pt>
                <c:pt idx="1074">
                  <c:v>97.040869643004356</c:v>
                </c:pt>
                <c:pt idx="1075">
                  <c:v>101.79478761763154</c:v>
                </c:pt>
                <c:pt idx="1076">
                  <c:v>93.279007803512698</c:v>
                </c:pt>
                <c:pt idx="1077">
                  <c:v>88.950412719265387</c:v>
                </c:pt>
                <c:pt idx="1078">
                  <c:v>81.680341863799782</c:v>
                </c:pt>
                <c:pt idx="1079">
                  <c:v>80.246958706109368</c:v>
                </c:pt>
                <c:pt idx="1080">
                  <c:v>77.781957325368367</c:v>
                </c:pt>
                <c:pt idx="1081">
                  <c:v>70.488122841002834</c:v>
                </c:pt>
                <c:pt idx="1082">
                  <c:v>61.634216680543517</c:v>
                </c:pt>
                <c:pt idx="1083">
                  <c:v>59.394886437530168</c:v>
                </c:pt>
                <c:pt idx="1084">
                  <c:v>51.807028664950572</c:v>
                </c:pt>
                <c:pt idx="1085">
                  <c:v>75.363994687185311</c:v>
                </c:pt>
                <c:pt idx="1086">
                  <c:v>68.104841712621209</c:v>
                </c:pt>
                <c:pt idx="1087">
                  <c:v>66.620651123163285</c:v>
                </c:pt>
                <c:pt idx="1088">
                  <c:v>58.965245198270381</c:v>
                </c:pt>
                <c:pt idx="1089">
                  <c:v>54.800554888001642</c:v>
                </c:pt>
                <c:pt idx="1090">
                  <c:v>46.173987502632485</c:v>
                </c:pt>
                <c:pt idx="1091">
                  <c:v>53.174514320177813</c:v>
                </c:pt>
                <c:pt idx="1092">
                  <c:v>48.056748300434094</c:v>
                </c:pt>
                <c:pt idx="1093">
                  <c:v>40.714652277609773</c:v>
                </c:pt>
                <c:pt idx="1094">
                  <c:v>38.748107332786198</c:v>
                </c:pt>
                <c:pt idx="1095">
                  <c:v>31.660778135666323</c:v>
                </c:pt>
                <c:pt idx="1096">
                  <c:v>33.43636568236186</c:v>
                </c:pt>
                <c:pt idx="1097">
                  <c:v>47.142934993639955</c:v>
                </c:pt>
                <c:pt idx="1098">
                  <c:v>40.5648136709464</c:v>
                </c:pt>
                <c:pt idx="1099">
                  <c:v>45.491323812142824</c:v>
                </c:pt>
                <c:pt idx="1100">
                  <c:v>43.92258793377237</c:v>
                </c:pt>
                <c:pt idx="1101">
                  <c:v>42.314550056446066</c:v>
                </c:pt>
                <c:pt idx="1102">
                  <c:v>41.272497134159522</c:v>
                </c:pt>
                <c:pt idx="1103">
                  <c:v>32.537261901242928</c:v>
                </c:pt>
                <c:pt idx="1104">
                  <c:v>27.706968161611844</c:v>
                </c:pt>
                <c:pt idx="1105">
                  <c:v>29.332634943487722</c:v>
                </c:pt>
                <c:pt idx="1106">
                  <c:v>28.679620605394994</c:v>
                </c:pt>
                <c:pt idx="1107">
                  <c:v>32.82024290445105</c:v>
                </c:pt>
                <c:pt idx="1108">
                  <c:v>36.199064317608951</c:v>
                </c:pt>
                <c:pt idx="1109">
                  <c:v>40.57231664572187</c:v>
                </c:pt>
                <c:pt idx="1110">
                  <c:v>39.598479761821139</c:v>
                </c:pt>
                <c:pt idx="1111">
                  <c:v>41.31522440680726</c:v>
                </c:pt>
                <c:pt idx="1112">
                  <c:v>45.447637980697351</c:v>
                </c:pt>
                <c:pt idx="1113">
                  <c:v>43.946479687165386</c:v>
                </c:pt>
                <c:pt idx="1114">
                  <c:v>44.117576161486063</c:v>
                </c:pt>
                <c:pt idx="1115">
                  <c:v>43.238693264422999</c:v>
                </c:pt>
                <c:pt idx="1116">
                  <c:v>39.368833758707034</c:v>
                </c:pt>
                <c:pt idx="1117">
                  <c:v>35.147302593020854</c:v>
                </c:pt>
                <c:pt idx="1118">
                  <c:v>36.054824852901476</c:v>
                </c:pt>
                <c:pt idx="1119">
                  <c:v>35.368180324096741</c:v>
                </c:pt>
                <c:pt idx="1120">
                  <c:v>36.732173762587152</c:v>
                </c:pt>
                <c:pt idx="1121">
                  <c:v>41.652142627620115</c:v>
                </c:pt>
                <c:pt idx="1122">
                  <c:v>40.135155221186338</c:v>
                </c:pt>
                <c:pt idx="1123">
                  <c:v>43.090177725668433</c:v>
                </c:pt>
                <c:pt idx="1124">
                  <c:v>45.657423445607279</c:v>
                </c:pt>
                <c:pt idx="1125">
                  <c:v>47.473772502380562</c:v>
                </c:pt>
                <c:pt idx="1126">
                  <c:v>51.204656523132201</c:v>
                </c:pt>
                <c:pt idx="1127">
                  <c:v>52.927016365522597</c:v>
                </c:pt>
                <c:pt idx="1128">
                  <c:v>47.11190610694571</c:v>
                </c:pt>
                <c:pt idx="1129">
                  <c:v>40.824230982586144</c:v>
                </c:pt>
                <c:pt idx="1130">
                  <c:v>42.699567623639048</c:v>
                </c:pt>
                <c:pt idx="1131">
                  <c:v>43.743390279106897</c:v>
                </c:pt>
                <c:pt idx="1132">
                  <c:v>40.532671015082357</c:v>
                </c:pt>
                <c:pt idx="1133">
                  <c:v>36.887182867202803</c:v>
                </c:pt>
                <c:pt idx="1134">
                  <c:v>35.747789045586195</c:v>
                </c:pt>
                <c:pt idx="1135">
                  <c:v>32.695609231133105</c:v>
                </c:pt>
                <c:pt idx="1136">
                  <c:v>34.345827557782528</c:v>
                </c:pt>
                <c:pt idx="1137">
                  <c:v>32.039370779772995</c:v>
                </c:pt>
                <c:pt idx="1138">
                  <c:v>33.137243285769834</c:v>
                </c:pt>
                <c:pt idx="1139">
                  <c:v>34.648016796608026</c:v>
                </c:pt>
                <c:pt idx="1140">
                  <c:v>32.343879135009821</c:v>
                </c:pt>
                <c:pt idx="1141">
                  <c:v>30.254359553155918</c:v>
                </c:pt>
                <c:pt idx="1142">
                  <c:v>26.849022805927337</c:v>
                </c:pt>
                <c:pt idx="1143">
                  <c:v>25.87836625127531</c:v>
                </c:pt>
                <c:pt idx="1144">
                  <c:v>31.530930908740238</c:v>
                </c:pt>
                <c:pt idx="1145">
                  <c:v>29.485245985227305</c:v>
                </c:pt>
                <c:pt idx="1146">
                  <c:v>31.30983114485948</c:v>
                </c:pt>
                <c:pt idx="1147">
                  <c:v>24.39223656029985</c:v>
                </c:pt>
                <c:pt idx="1148">
                  <c:v>29.064422077549356</c:v>
                </c:pt>
                <c:pt idx="1149">
                  <c:v>27.379451980312464</c:v>
                </c:pt>
                <c:pt idx="1150">
                  <c:v>21.694908720028081</c:v>
                </c:pt>
                <c:pt idx="1151">
                  <c:v>23.107317095764014</c:v>
                </c:pt>
                <c:pt idx="1152">
                  <c:v>26.403484744158234</c:v>
                </c:pt>
                <c:pt idx="1153">
                  <c:v>22.228531995548906</c:v>
                </c:pt>
                <c:pt idx="1154">
                  <c:v>22.301481721082794</c:v>
                </c:pt>
                <c:pt idx="1155">
                  <c:v>14.926201881001155</c:v>
                </c:pt>
                <c:pt idx="1156">
                  <c:v>11.457649298128159</c:v>
                </c:pt>
                <c:pt idx="1157">
                  <c:v>12.35789807694767</c:v>
                </c:pt>
                <c:pt idx="1158">
                  <c:v>15.127516994627555</c:v>
                </c:pt>
                <c:pt idx="1159">
                  <c:v>11.537127454763763</c:v>
                </c:pt>
                <c:pt idx="1160">
                  <c:v>12.138663970560604</c:v>
                </c:pt>
                <c:pt idx="1161">
                  <c:v>13.289908130567852</c:v>
                </c:pt>
                <c:pt idx="1162">
                  <c:v>20.027795909472879</c:v>
                </c:pt>
                <c:pt idx="1163">
                  <c:v>16.724837407656622</c:v>
                </c:pt>
                <c:pt idx="1164">
                  <c:v>19.573265027737506</c:v>
                </c:pt>
                <c:pt idx="1165">
                  <c:v>19.347814767716255</c:v>
                </c:pt>
                <c:pt idx="1166">
                  <c:v>18.28811281454168</c:v>
                </c:pt>
                <c:pt idx="1167">
                  <c:v>20.264550351908373</c:v>
                </c:pt>
                <c:pt idx="1168">
                  <c:v>21.768309427280631</c:v>
                </c:pt>
                <c:pt idx="1169">
                  <c:v>18.900887257396583</c:v>
                </c:pt>
                <c:pt idx="1170">
                  <c:v>21.581012050105542</c:v>
                </c:pt>
                <c:pt idx="1171">
                  <c:v>19.492151462229444</c:v>
                </c:pt>
                <c:pt idx="1172">
                  <c:v>13.989211359066989</c:v>
                </c:pt>
                <c:pt idx="1173">
                  <c:v>13.386199864433435</c:v>
                </c:pt>
                <c:pt idx="1174">
                  <c:v>13.238843133259092</c:v>
                </c:pt>
                <c:pt idx="1175">
                  <c:v>15.82394371756517</c:v>
                </c:pt>
                <c:pt idx="1176">
                  <c:v>12.232557308180581</c:v>
                </c:pt>
                <c:pt idx="1177">
                  <c:v>11.281390202904817</c:v>
                </c:pt>
                <c:pt idx="1178">
                  <c:v>10.866626490878396</c:v>
                </c:pt>
                <c:pt idx="1179">
                  <c:v>12.418111762092332</c:v>
                </c:pt>
                <c:pt idx="1180">
                  <c:v>10.834270383858779</c:v>
                </c:pt>
                <c:pt idx="1181">
                  <c:v>11.919653879970271</c:v>
                </c:pt>
                <c:pt idx="1182">
                  <c:v>12.972332978710543</c:v>
                </c:pt>
                <c:pt idx="1183">
                  <c:v>12.689990836312347</c:v>
                </c:pt>
                <c:pt idx="1184">
                  <c:v>14.837435152553713</c:v>
                </c:pt>
                <c:pt idx="1185">
                  <c:v>15.334995528439578</c:v>
                </c:pt>
                <c:pt idx="1186">
                  <c:v>14.561199381696932</c:v>
                </c:pt>
                <c:pt idx="1187">
                  <c:v>14.949959522770961</c:v>
                </c:pt>
                <c:pt idx="1188">
                  <c:v>14.950513666335997</c:v>
                </c:pt>
                <c:pt idx="1189">
                  <c:v>15.812523497472398</c:v>
                </c:pt>
                <c:pt idx="1190">
                  <c:v>13.804741504613038</c:v>
                </c:pt>
                <c:pt idx="1191">
                  <c:v>13.135017274262694</c:v>
                </c:pt>
                <c:pt idx="1192">
                  <c:v>9.5984428349110029</c:v>
                </c:pt>
                <c:pt idx="1193">
                  <c:v>10.616384426742798</c:v>
                </c:pt>
                <c:pt idx="1194">
                  <c:v>10.729455446323266</c:v>
                </c:pt>
                <c:pt idx="1195">
                  <c:v>10.485340786799568</c:v>
                </c:pt>
                <c:pt idx="1196">
                  <c:v>9.4278287088071409</c:v>
                </c:pt>
                <c:pt idx="1197">
                  <c:v>9.4615820428643147</c:v>
                </c:pt>
                <c:pt idx="1198">
                  <c:v>9.8785646577896671</c:v>
                </c:pt>
                <c:pt idx="1199">
                  <c:v>8.8885522485158361</c:v>
                </c:pt>
                <c:pt idx="1200">
                  <c:v>12.420993863678898</c:v>
                </c:pt>
                <c:pt idx="1201">
                  <c:v>16.704666757542984</c:v>
                </c:pt>
                <c:pt idx="1202">
                  <c:v>11.159806311411291</c:v>
                </c:pt>
                <c:pt idx="1203">
                  <c:v>13.830438307642234</c:v>
                </c:pt>
                <c:pt idx="1204">
                  <c:v>14.655939663674001</c:v>
                </c:pt>
                <c:pt idx="1205">
                  <c:v>16.950406295178368</c:v>
                </c:pt>
                <c:pt idx="1206">
                  <c:v>13.87013882080128</c:v>
                </c:pt>
                <c:pt idx="1207">
                  <c:v>13.099639641840643</c:v>
                </c:pt>
                <c:pt idx="1208">
                  <c:v>15.328206832802916</c:v>
                </c:pt>
                <c:pt idx="1209">
                  <c:v>11.039325117503473</c:v>
                </c:pt>
                <c:pt idx="1210">
                  <c:v>10.924590898343233</c:v>
                </c:pt>
                <c:pt idx="1211">
                  <c:v>7.3701502315067113</c:v>
                </c:pt>
                <c:pt idx="1212">
                  <c:v>7.3710503566811303</c:v>
                </c:pt>
                <c:pt idx="1213">
                  <c:v>10.430716602353151</c:v>
                </c:pt>
                <c:pt idx="1214">
                  <c:v>4.5693456499094287</c:v>
                </c:pt>
                <c:pt idx="1215">
                  <c:v>2.8057142716690686</c:v>
                </c:pt>
                <c:pt idx="1216">
                  <c:v>3.8332545619605751</c:v>
                </c:pt>
                <c:pt idx="1217">
                  <c:v>8.6202963941067523</c:v>
                </c:pt>
                <c:pt idx="1218">
                  <c:v>6.2527397139471086</c:v>
                </c:pt>
                <c:pt idx="1219">
                  <c:v>4.2322911359541804</c:v>
                </c:pt>
                <c:pt idx="1220">
                  <c:v>6.8521551585009277</c:v>
                </c:pt>
                <c:pt idx="1221">
                  <c:v>8.7997217576102127</c:v>
                </c:pt>
                <c:pt idx="1222">
                  <c:v>10.536897439604909</c:v>
                </c:pt>
                <c:pt idx="1223">
                  <c:v>8.3220302262111403</c:v>
                </c:pt>
                <c:pt idx="1224">
                  <c:v>5.6991684354869232</c:v>
                </c:pt>
                <c:pt idx="1225">
                  <c:v>2.1991521999206842</c:v>
                </c:pt>
                <c:pt idx="1226">
                  <c:v>-0.71719219577155435</c:v>
                </c:pt>
                <c:pt idx="1227">
                  <c:v>-3.6281915293085554</c:v>
                </c:pt>
                <c:pt idx="1228">
                  <c:v>-2.763003906823458</c:v>
                </c:pt>
                <c:pt idx="1229">
                  <c:v>0.41289146543470601</c:v>
                </c:pt>
                <c:pt idx="1230">
                  <c:v>2.5800314898844601</c:v>
                </c:pt>
                <c:pt idx="1231">
                  <c:v>5.6941278420858055</c:v>
                </c:pt>
                <c:pt idx="1232">
                  <c:v>3.982217634619345</c:v>
                </c:pt>
                <c:pt idx="1233">
                  <c:v>3.6677387088146496</c:v>
                </c:pt>
                <c:pt idx="1234">
                  <c:v>3.3672868402406797</c:v>
                </c:pt>
                <c:pt idx="1235">
                  <c:v>4.919852910142164</c:v>
                </c:pt>
                <c:pt idx="1236">
                  <c:v>3.5770892682023492</c:v>
                </c:pt>
                <c:pt idx="1237">
                  <c:v>3.4366796548991996</c:v>
                </c:pt>
                <c:pt idx="1238">
                  <c:v>4.8720669232135805</c:v>
                </c:pt>
                <c:pt idx="1239">
                  <c:v>3.490097790086355</c:v>
                </c:pt>
                <c:pt idx="1240">
                  <c:v>2.3177980946072818</c:v>
                </c:pt>
                <c:pt idx="1241">
                  <c:v>2.4330084299151622</c:v>
                </c:pt>
                <c:pt idx="1242">
                  <c:v>1.4084795894998114</c:v>
                </c:pt>
                <c:pt idx="1243">
                  <c:v>-1.9562102111733481</c:v>
                </c:pt>
                <c:pt idx="1244">
                  <c:v>0.46776504099417249</c:v>
                </c:pt>
                <c:pt idx="1245">
                  <c:v>1.0343910992117289</c:v>
                </c:pt>
                <c:pt idx="1246">
                  <c:v>-0.21199095000064005</c:v>
                </c:pt>
                <c:pt idx="1247">
                  <c:v>-2.6478392561228747</c:v>
                </c:pt>
                <c:pt idx="1248">
                  <c:v>-3.2083467670314447</c:v>
                </c:pt>
                <c:pt idx="1249">
                  <c:v>-3.0267900407918491</c:v>
                </c:pt>
                <c:pt idx="1250">
                  <c:v>-3.9196054059183139</c:v>
                </c:pt>
                <c:pt idx="1251">
                  <c:v>-5.2984608243881848</c:v>
                </c:pt>
                <c:pt idx="1252">
                  <c:v>-3.1497382937032747</c:v>
                </c:pt>
                <c:pt idx="1253">
                  <c:v>-2.7170940438643432</c:v>
                </c:pt>
                <c:pt idx="1254">
                  <c:v>-2.3266612436043999</c:v>
                </c:pt>
                <c:pt idx="1255">
                  <c:v>-1.0615587977559904</c:v>
                </c:pt>
                <c:pt idx="1256">
                  <c:v>-2.380160628423833</c:v>
                </c:pt>
                <c:pt idx="1257">
                  <c:v>-2.3004721369279002</c:v>
                </c:pt>
                <c:pt idx="1258">
                  <c:v>-0.25469121117882576</c:v>
                </c:pt>
                <c:pt idx="1259">
                  <c:v>1.1851869661249514</c:v>
                </c:pt>
                <c:pt idx="1260">
                  <c:v>2.7444938385889461</c:v>
                </c:pt>
                <c:pt idx="1261">
                  <c:v>2.1716628588878573</c:v>
                </c:pt>
                <c:pt idx="1262">
                  <c:v>5.6879643704089267</c:v>
                </c:pt>
                <c:pt idx="1263">
                  <c:v>6.9694266655619064</c:v>
                </c:pt>
                <c:pt idx="1264">
                  <c:v>5.4468710234497841</c:v>
                </c:pt>
                <c:pt idx="1265">
                  <c:v>5.2251143669455491</c:v>
                </c:pt>
                <c:pt idx="1266">
                  <c:v>4.8105597185678306</c:v>
                </c:pt>
                <c:pt idx="1267">
                  <c:v>4.2671334621939172</c:v>
                </c:pt>
                <c:pt idx="1268">
                  <c:v>6.1313599433777455</c:v>
                </c:pt>
                <c:pt idx="1269">
                  <c:v>11.681863643418122</c:v>
                </c:pt>
                <c:pt idx="1270">
                  <c:v>12.980486147357272</c:v>
                </c:pt>
                <c:pt idx="1271">
                  <c:v>11.868114365925543</c:v>
                </c:pt>
                <c:pt idx="1272">
                  <c:v>11.946076692936526</c:v>
                </c:pt>
                <c:pt idx="1273">
                  <c:v>11.806903862427397</c:v>
                </c:pt>
                <c:pt idx="1274">
                  <c:v>11.004834439855182</c:v>
                </c:pt>
                <c:pt idx="1275">
                  <c:v>12.20096453364623</c:v>
                </c:pt>
                <c:pt idx="1276">
                  <c:v>12.648092048628289</c:v>
                </c:pt>
                <c:pt idx="1277">
                  <c:v>8.6061384248824488</c:v>
                </c:pt>
                <c:pt idx="1278">
                  <c:v>4.4760803484615863</c:v>
                </c:pt>
                <c:pt idx="1279">
                  <c:v>3.3185556793085436</c:v>
                </c:pt>
                <c:pt idx="1280">
                  <c:v>4.8023605236936717</c:v>
                </c:pt>
                <c:pt idx="1281">
                  <c:v>4.9841474988223</c:v>
                </c:pt>
                <c:pt idx="1282">
                  <c:v>7.2407084642291286</c:v>
                </c:pt>
                <c:pt idx="1283">
                  <c:v>9.2427269697523684</c:v>
                </c:pt>
                <c:pt idx="1284">
                  <c:v>9.4670001026548434</c:v>
                </c:pt>
                <c:pt idx="1285">
                  <c:v>5.8582885154068842</c:v>
                </c:pt>
                <c:pt idx="1286">
                  <c:v>3.7797903518123954</c:v>
                </c:pt>
                <c:pt idx="1287">
                  <c:v>4.3571489202930191</c:v>
                </c:pt>
                <c:pt idx="1288">
                  <c:v>4.0884694881590189</c:v>
                </c:pt>
                <c:pt idx="1289">
                  <c:v>4.4379704350936633</c:v>
                </c:pt>
                <c:pt idx="1290">
                  <c:v>3.8437062353264606</c:v>
                </c:pt>
                <c:pt idx="1291">
                  <c:v>3.5536126843732641</c:v>
                </c:pt>
                <c:pt idx="1292">
                  <c:v>1.5174123124693573</c:v>
                </c:pt>
                <c:pt idx="1293">
                  <c:v>-0.98837505004523152</c:v>
                </c:pt>
                <c:pt idx="1294">
                  <c:v>-0.16314704159912097</c:v>
                </c:pt>
                <c:pt idx="1295">
                  <c:v>-1.1818037935450776</c:v>
                </c:pt>
                <c:pt idx="1296">
                  <c:v>-4.1591695183131332</c:v>
                </c:pt>
                <c:pt idx="1297">
                  <c:v>-4.8251281022048342</c:v>
                </c:pt>
                <c:pt idx="1298">
                  <c:v>-7.1306612549799979</c:v>
                </c:pt>
                <c:pt idx="1299">
                  <c:v>-6.1497190754055016</c:v>
                </c:pt>
                <c:pt idx="1300">
                  <c:v>-6.8420307672974463</c:v>
                </c:pt>
                <c:pt idx="1301">
                  <c:v>-9.1783784415477747</c:v>
                </c:pt>
                <c:pt idx="1302">
                  <c:v>-8.8457621706896088</c:v>
                </c:pt>
                <c:pt idx="1303">
                  <c:v>-11.523602731894744</c:v>
                </c:pt>
                <c:pt idx="1304">
                  <c:v>-8.520619888343262</c:v>
                </c:pt>
                <c:pt idx="1305">
                  <c:v>-7.6512504062275388</c:v>
                </c:pt>
                <c:pt idx="1306">
                  <c:v>-7.790244580667693</c:v>
                </c:pt>
                <c:pt idx="1307">
                  <c:v>-5.7935161448260502</c:v>
                </c:pt>
                <c:pt idx="1308">
                  <c:v>-7.4719458816500435</c:v>
                </c:pt>
                <c:pt idx="1309">
                  <c:v>-8.5541834765305413</c:v>
                </c:pt>
                <c:pt idx="1310">
                  <c:v>-10.158293929996153</c:v>
                </c:pt>
                <c:pt idx="1311">
                  <c:v>-8.976166274102038</c:v>
                </c:pt>
                <c:pt idx="1312">
                  <c:v>-5.8041728670178312</c:v>
                </c:pt>
                <c:pt idx="1313">
                  <c:v>-6.0495552069031788</c:v>
                </c:pt>
                <c:pt idx="1314">
                  <c:v>-6.398058476904545</c:v>
                </c:pt>
                <c:pt idx="1315">
                  <c:v>-5.224569742362128</c:v>
                </c:pt>
                <c:pt idx="1316">
                  <c:v>-2.8912874646009779</c:v>
                </c:pt>
                <c:pt idx="1317">
                  <c:v>-1.8557637599268761</c:v>
                </c:pt>
                <c:pt idx="1318">
                  <c:v>-0.68460813938913123</c:v>
                </c:pt>
                <c:pt idx="1319">
                  <c:v>2.14428785319003</c:v>
                </c:pt>
                <c:pt idx="1320">
                  <c:v>-0.21182850727516911</c:v>
                </c:pt>
                <c:pt idx="1321">
                  <c:v>-0.65193675254937578</c:v>
                </c:pt>
                <c:pt idx="1322">
                  <c:v>-0.67453241108541562</c:v>
                </c:pt>
                <c:pt idx="1323">
                  <c:v>-1.1276838379421172</c:v>
                </c:pt>
                <c:pt idx="1324">
                  <c:v>-6.6821577019441474</c:v>
                </c:pt>
                <c:pt idx="1325">
                  <c:v>-5.1862820634826168</c:v>
                </c:pt>
                <c:pt idx="1326">
                  <c:v>-1.3667960464487039</c:v>
                </c:pt>
                <c:pt idx="1327">
                  <c:v>-2.572354788656106</c:v>
                </c:pt>
                <c:pt idx="1328">
                  <c:v>-3.2316037242566042</c:v>
                </c:pt>
                <c:pt idx="1329">
                  <c:v>-1.5666948232324174</c:v>
                </c:pt>
                <c:pt idx="1330">
                  <c:v>1.7857120769434465</c:v>
                </c:pt>
                <c:pt idx="1331">
                  <c:v>4.6092683817055891</c:v>
                </c:pt>
                <c:pt idx="1332">
                  <c:v>5.5627481552855906</c:v>
                </c:pt>
                <c:pt idx="1333">
                  <c:v>13.29567344426048</c:v>
                </c:pt>
                <c:pt idx="1334">
                  <c:v>-0.17736837689306117</c:v>
                </c:pt>
                <c:pt idx="1335">
                  <c:v>1.7149983229108434</c:v>
                </c:pt>
                <c:pt idx="1336">
                  <c:v>0.62267686433432612</c:v>
                </c:pt>
                <c:pt idx="1337">
                  <c:v>1.3423554237723678E-3</c:v>
                </c:pt>
                <c:pt idx="1338">
                  <c:v>1.8123396057147634</c:v>
                </c:pt>
                <c:pt idx="1339">
                  <c:v>2.9577857032245136</c:v>
                </c:pt>
                <c:pt idx="1340">
                  <c:v>1.359244689530259</c:v>
                </c:pt>
                <c:pt idx="1341">
                  <c:v>3.4149094786725787</c:v>
                </c:pt>
                <c:pt idx="1342">
                  <c:v>6.2508541897139613</c:v>
                </c:pt>
                <c:pt idx="1343">
                  <c:v>6.764178809319632</c:v>
                </c:pt>
                <c:pt idx="1344">
                  <c:v>11.122041877234601</c:v>
                </c:pt>
                <c:pt idx="1345">
                  <c:v>10.454232185599288</c:v>
                </c:pt>
                <c:pt idx="1346">
                  <c:v>3.8969476512580092</c:v>
                </c:pt>
                <c:pt idx="1347">
                  <c:v>3.1270607207821488</c:v>
                </c:pt>
                <c:pt idx="1348">
                  <c:v>1.6293876767911275</c:v>
                </c:pt>
                <c:pt idx="1349">
                  <c:v>5.9747859178539864</c:v>
                </c:pt>
                <c:pt idx="1350">
                  <c:v>2.3680323297615269</c:v>
                </c:pt>
                <c:pt idx="1351">
                  <c:v>3.8297274650164415</c:v>
                </c:pt>
                <c:pt idx="1352">
                  <c:v>8.3138040518777157</c:v>
                </c:pt>
                <c:pt idx="1353">
                  <c:v>7.5235102040816404</c:v>
                </c:pt>
                <c:pt idx="1354">
                  <c:v>10.659710581189508</c:v>
                </c:pt>
                <c:pt idx="1355">
                  <c:v>11.394986800498597</c:v>
                </c:pt>
                <c:pt idx="1356">
                  <c:v>10.763996332687519</c:v>
                </c:pt>
                <c:pt idx="1357">
                  <c:v>8.4529451957788382</c:v>
                </c:pt>
                <c:pt idx="1358">
                  <c:v>7.2841445141482719</c:v>
                </c:pt>
                <c:pt idx="1359">
                  <c:v>7.9543291632703017</c:v>
                </c:pt>
                <c:pt idx="1360">
                  <c:v>8.2150953416538322</c:v>
                </c:pt>
                <c:pt idx="1361">
                  <c:v>8.4071429687573307</c:v>
                </c:pt>
                <c:pt idx="1362">
                  <c:v>7.6345973515511645</c:v>
                </c:pt>
                <c:pt idx="1363">
                  <c:v>5.5467120645727119</c:v>
                </c:pt>
                <c:pt idx="1364">
                  <c:v>4.772892708944898</c:v>
                </c:pt>
                <c:pt idx="1365">
                  <c:v>5.5650250470334672</c:v>
                </c:pt>
                <c:pt idx="1366">
                  <c:v>6.4321205577081209</c:v>
                </c:pt>
                <c:pt idx="1367">
                  <c:v>7.8886376757669074</c:v>
                </c:pt>
                <c:pt idx="1368">
                  <c:v>7.6657975027723868</c:v>
                </c:pt>
                <c:pt idx="1369">
                  <c:v>9.1698241148816528</c:v>
                </c:pt>
                <c:pt idx="1370">
                  <c:v>5.9569838614743187</c:v>
                </c:pt>
                <c:pt idx="1371">
                  <c:v>7.4047517751719472</c:v>
                </c:pt>
                <c:pt idx="1372">
                  <c:v>6.3992028733568018</c:v>
                </c:pt>
                <c:pt idx="1373">
                  <c:v>7.2356158837579176</c:v>
                </c:pt>
                <c:pt idx="1374">
                  <c:v>5.532157295223139</c:v>
                </c:pt>
                <c:pt idx="1375">
                  <c:v>4.7670601427147519</c:v>
                </c:pt>
                <c:pt idx="1376">
                  <c:v>0.77759583318790515</c:v>
                </c:pt>
                <c:pt idx="1377">
                  <c:v>0.17190580233548136</c:v>
                </c:pt>
                <c:pt idx="1378">
                  <c:v>-0.3199751375699611</c:v>
                </c:pt>
                <c:pt idx="1379">
                  <c:v>-2.3657054745877981</c:v>
                </c:pt>
                <c:pt idx="1380">
                  <c:v>-1.8549637893903514</c:v>
                </c:pt>
                <c:pt idx="1381">
                  <c:v>-2.294573744560624</c:v>
                </c:pt>
                <c:pt idx="1382">
                  <c:v>-3.0271811345712663</c:v>
                </c:pt>
                <c:pt idx="1383">
                  <c:v>-0.34161881963977736</c:v>
                </c:pt>
                <c:pt idx="1384">
                  <c:v>1.5147874429485508</c:v>
                </c:pt>
                <c:pt idx="1385">
                  <c:v>-0.67278076029072542</c:v>
                </c:pt>
                <c:pt idx="1386">
                  <c:v>-0.84418495757790923</c:v>
                </c:pt>
                <c:pt idx="1387">
                  <c:v>-3.0325997797617021</c:v>
                </c:pt>
                <c:pt idx="1388">
                  <c:v>-3.8153478782443018</c:v>
                </c:pt>
                <c:pt idx="1389">
                  <c:v>-5.1019373707670628</c:v>
                </c:pt>
                <c:pt idx="1390">
                  <c:v>-2.5783254719501159</c:v>
                </c:pt>
                <c:pt idx="1391">
                  <c:v>-3.4860799055239533</c:v>
                </c:pt>
                <c:pt idx="1392">
                  <c:v>-1.7797452126092628</c:v>
                </c:pt>
                <c:pt idx="1393">
                  <c:v>-6.1724094467643154</c:v>
                </c:pt>
                <c:pt idx="1394">
                  <c:v>-7.3362695573122361</c:v>
                </c:pt>
                <c:pt idx="1395">
                  <c:v>-8.876684069777685</c:v>
                </c:pt>
                <c:pt idx="1396">
                  <c:v>-5.9339144830243278</c:v>
                </c:pt>
                <c:pt idx="1397">
                  <c:v>-7.7138523489027833</c:v>
                </c:pt>
                <c:pt idx="1398">
                  <c:v>-9.5939104277161569</c:v>
                </c:pt>
                <c:pt idx="1399">
                  <c:v>-8.923512591391658</c:v>
                </c:pt>
                <c:pt idx="1400">
                  <c:v>-9.7993718789443403</c:v>
                </c:pt>
                <c:pt idx="1401">
                  <c:v>-11.367255556906276</c:v>
                </c:pt>
                <c:pt idx="1402">
                  <c:v>-13.418406970020257</c:v>
                </c:pt>
                <c:pt idx="1403">
                  <c:v>-16.326783686223891</c:v>
                </c:pt>
                <c:pt idx="1404">
                  <c:v>-22.108843212747566</c:v>
                </c:pt>
                <c:pt idx="1405">
                  <c:v>-19.915385056646972</c:v>
                </c:pt>
                <c:pt idx="1406">
                  <c:v>-17.86198387997797</c:v>
                </c:pt>
                <c:pt idx="1407">
                  <c:v>-14.040311686147255</c:v>
                </c:pt>
                <c:pt idx="1408">
                  <c:v>-15.168378116196335</c:v>
                </c:pt>
                <c:pt idx="1409">
                  <c:v>-14.315226852000906</c:v>
                </c:pt>
                <c:pt idx="1410">
                  <c:v>-16.750130216454995</c:v>
                </c:pt>
                <c:pt idx="1411">
                  <c:v>-19.267063590938449</c:v>
                </c:pt>
                <c:pt idx="1412">
                  <c:v>-17.585274959886753</c:v>
                </c:pt>
                <c:pt idx="1413">
                  <c:v>-19.626138892270884</c:v>
                </c:pt>
                <c:pt idx="1414">
                  <c:v>-21.772607848439474</c:v>
                </c:pt>
                <c:pt idx="1415">
                  <c:v>-22.246461708622</c:v>
                </c:pt>
                <c:pt idx="1416">
                  <c:v>-22.000974610749868</c:v>
                </c:pt>
                <c:pt idx="1417">
                  <c:v>-20.97121487440813</c:v>
                </c:pt>
                <c:pt idx="1418">
                  <c:v>-21.190631232640399</c:v>
                </c:pt>
                <c:pt idx="1419">
                  <c:v>-20.970698919415256</c:v>
                </c:pt>
                <c:pt idx="1420">
                  <c:v>-21.602424264046903</c:v>
                </c:pt>
                <c:pt idx="1421">
                  <c:v>-20.883198704015683</c:v>
                </c:pt>
                <c:pt idx="1422">
                  <c:v>-24.495994288325484</c:v>
                </c:pt>
                <c:pt idx="1423">
                  <c:v>-23.96950987765306</c:v>
                </c:pt>
                <c:pt idx="1424">
                  <c:v>-21.546673334940614</c:v>
                </c:pt>
                <c:pt idx="1425">
                  <c:v>-21.612968666167276</c:v>
                </c:pt>
                <c:pt idx="1426">
                  <c:v>-26.604098354605064</c:v>
                </c:pt>
                <c:pt idx="1427">
                  <c:v>-28.256517154821047</c:v>
                </c:pt>
                <c:pt idx="1428">
                  <c:v>-27.841848754776656</c:v>
                </c:pt>
                <c:pt idx="1429">
                  <c:v>-27.087508664736358</c:v>
                </c:pt>
                <c:pt idx="1430">
                  <c:v>-26.157488160905483</c:v>
                </c:pt>
                <c:pt idx="1431">
                  <c:v>-26.56728200869637</c:v>
                </c:pt>
                <c:pt idx="1432">
                  <c:v>-28.829841465722861</c:v>
                </c:pt>
                <c:pt idx="1433">
                  <c:v>-28.738443223493814</c:v>
                </c:pt>
                <c:pt idx="1434">
                  <c:v>-29.375681798121278</c:v>
                </c:pt>
                <c:pt idx="1435">
                  <c:v>-34.799544595868547</c:v>
                </c:pt>
                <c:pt idx="1436">
                  <c:v>-35.169650117947839</c:v>
                </c:pt>
                <c:pt idx="1437">
                  <c:v>-35.312917013365187</c:v>
                </c:pt>
                <c:pt idx="1438">
                  <c:v>-32.743517524947876</c:v>
                </c:pt>
                <c:pt idx="1439">
                  <c:v>-33.237575432091326</c:v>
                </c:pt>
                <c:pt idx="1440">
                  <c:v>-32.843810005437135</c:v>
                </c:pt>
                <c:pt idx="1441">
                  <c:v>-32.632631429286995</c:v>
                </c:pt>
                <c:pt idx="1442">
                  <c:v>-34.076852556694838</c:v>
                </c:pt>
                <c:pt idx="1443">
                  <c:v>-33.458902432959128</c:v>
                </c:pt>
                <c:pt idx="1444">
                  <c:v>-30.407489454303438</c:v>
                </c:pt>
                <c:pt idx="1445">
                  <c:v>-28.888859771921883</c:v>
                </c:pt>
                <c:pt idx="1446">
                  <c:v>-30.433095475267478</c:v>
                </c:pt>
                <c:pt idx="1447">
                  <c:v>-28.161661641068626</c:v>
                </c:pt>
                <c:pt idx="1448">
                  <c:v>-33.93726582172544</c:v>
                </c:pt>
                <c:pt idx="1449">
                  <c:v>-34.084600206370787</c:v>
                </c:pt>
                <c:pt idx="1450">
                  <c:v>-30.457245357165498</c:v>
                </c:pt>
                <c:pt idx="1451">
                  <c:v>-28.067946730731187</c:v>
                </c:pt>
                <c:pt idx="1452">
                  <c:v>-30.441885645774637</c:v>
                </c:pt>
                <c:pt idx="1453">
                  <c:v>-27.710680308664536</c:v>
                </c:pt>
                <c:pt idx="1454">
                  <c:v>-26.069395923681572</c:v>
                </c:pt>
                <c:pt idx="1455">
                  <c:v>-25.065545378545185</c:v>
                </c:pt>
                <c:pt idx="1456">
                  <c:v>-25.487876786872686</c:v>
                </c:pt>
                <c:pt idx="1457">
                  <c:v>-24.638998977794447</c:v>
                </c:pt>
                <c:pt idx="1458">
                  <c:v>-24.349797046035913</c:v>
                </c:pt>
                <c:pt idx="1459">
                  <c:v>-25.463501023402213</c:v>
                </c:pt>
                <c:pt idx="1460">
                  <c:v>-24.752587853373676</c:v>
                </c:pt>
                <c:pt idx="1461">
                  <c:v>-26.038289524743586</c:v>
                </c:pt>
                <c:pt idx="1462">
                  <c:v>-25.297165807244482</c:v>
                </c:pt>
                <c:pt idx="1463">
                  <c:v>-20.063509351290133</c:v>
                </c:pt>
                <c:pt idx="1464">
                  <c:v>-17.825865370194904</c:v>
                </c:pt>
                <c:pt idx="1465">
                  <c:v>-21.520794638436193</c:v>
                </c:pt>
                <c:pt idx="1466">
                  <c:v>-19.381503238513353</c:v>
                </c:pt>
                <c:pt idx="1467">
                  <c:v>-19.783350370719543</c:v>
                </c:pt>
                <c:pt idx="1468">
                  <c:v>-23.613391804204721</c:v>
                </c:pt>
                <c:pt idx="1469">
                  <c:v>-26.008021052332641</c:v>
                </c:pt>
                <c:pt idx="1470">
                  <c:v>-25.388830656539408</c:v>
                </c:pt>
                <c:pt idx="1471">
                  <c:v>-26.007793998090001</c:v>
                </c:pt>
                <c:pt idx="1472">
                  <c:v>-24.055391597430422</c:v>
                </c:pt>
                <c:pt idx="1473">
                  <c:v>-26.359178925961636</c:v>
                </c:pt>
                <c:pt idx="1474">
                  <c:v>-24.096981338577073</c:v>
                </c:pt>
                <c:pt idx="1475">
                  <c:v>-18.4556162682305</c:v>
                </c:pt>
                <c:pt idx="1476">
                  <c:v>-18.636563535156469</c:v>
                </c:pt>
                <c:pt idx="1477">
                  <c:v>-19.780873025473124</c:v>
                </c:pt>
                <c:pt idx="1478">
                  <c:v>-21.424874707163632</c:v>
                </c:pt>
                <c:pt idx="1479">
                  <c:v>-17.54065163709835</c:v>
                </c:pt>
                <c:pt idx="1480">
                  <c:v>-20.861561679768869</c:v>
                </c:pt>
                <c:pt idx="1481">
                  <c:v>-21.432908376966985</c:v>
                </c:pt>
                <c:pt idx="1482">
                  <c:v>-22.047937254666106</c:v>
                </c:pt>
                <c:pt idx="1483">
                  <c:v>-21.981750853468885</c:v>
                </c:pt>
                <c:pt idx="1484">
                  <c:v>-21.679074036104318</c:v>
                </c:pt>
                <c:pt idx="1485">
                  <c:v>-23.344433273784738</c:v>
                </c:pt>
                <c:pt idx="1486">
                  <c:v>-21.239768653483658</c:v>
                </c:pt>
                <c:pt idx="1487">
                  <c:v>-20.773330197857064</c:v>
                </c:pt>
                <c:pt idx="1488">
                  <c:v>-17.144713237013566</c:v>
                </c:pt>
                <c:pt idx="1489">
                  <c:v>-19.171102519906004</c:v>
                </c:pt>
                <c:pt idx="1490">
                  <c:v>-17.770671166185348</c:v>
                </c:pt>
                <c:pt idx="1491">
                  <c:v>-16.441328445247414</c:v>
                </c:pt>
                <c:pt idx="1492">
                  <c:v>-17.854425947199871</c:v>
                </c:pt>
                <c:pt idx="1493">
                  <c:v>-20.060027944781687</c:v>
                </c:pt>
                <c:pt idx="1494">
                  <c:v>-21.243106727305218</c:v>
                </c:pt>
                <c:pt idx="1495">
                  <c:v>-20.821800533606051</c:v>
                </c:pt>
                <c:pt idx="1496">
                  <c:v>-20.214309551059085</c:v>
                </c:pt>
                <c:pt idx="1497">
                  <c:v>-21.109320041565439</c:v>
                </c:pt>
                <c:pt idx="1498">
                  <c:v>-21.231887407170081</c:v>
                </c:pt>
                <c:pt idx="1499">
                  <c:v>-20.174550650775501</c:v>
                </c:pt>
                <c:pt idx="1500">
                  <c:v>-21.541475155495583</c:v>
                </c:pt>
                <c:pt idx="1501">
                  <c:v>-20.171558328953321</c:v>
                </c:pt>
                <c:pt idx="1502">
                  <c:v>-20.197318696994738</c:v>
                </c:pt>
                <c:pt idx="1503">
                  <c:v>-21.577392619528258</c:v>
                </c:pt>
                <c:pt idx="1504">
                  <c:v>-21.591659722658818</c:v>
                </c:pt>
                <c:pt idx="1505">
                  <c:v>-20.98568772309012</c:v>
                </c:pt>
                <c:pt idx="1506">
                  <c:v>-22.055078875033061</c:v>
                </c:pt>
                <c:pt idx="1507">
                  <c:v>-23.611115212857069</c:v>
                </c:pt>
                <c:pt idx="1508">
                  <c:v>-22.84118529258312</c:v>
                </c:pt>
                <c:pt idx="1509">
                  <c:v>-23.752576290051408</c:v>
                </c:pt>
                <c:pt idx="1510">
                  <c:v>-23.331983127031453</c:v>
                </c:pt>
                <c:pt idx="1511">
                  <c:v>-25.614641580678498</c:v>
                </c:pt>
                <c:pt idx="1512">
                  <c:v>-27.608646472850175</c:v>
                </c:pt>
                <c:pt idx="1513">
                  <c:v>-28.629693879737385</c:v>
                </c:pt>
                <c:pt idx="1514">
                  <c:v>-29.881622421750432</c:v>
                </c:pt>
                <c:pt idx="1515">
                  <c:v>-27.481359736194843</c:v>
                </c:pt>
                <c:pt idx="1516">
                  <c:v>-25.107667748438644</c:v>
                </c:pt>
                <c:pt idx="1517">
                  <c:v>-27.601479037057388</c:v>
                </c:pt>
                <c:pt idx="1518">
                  <c:v>-26.740625663892835</c:v>
                </c:pt>
                <c:pt idx="1519">
                  <c:v>-24.069003243928588</c:v>
                </c:pt>
                <c:pt idx="1520">
                  <c:v>-23.518766913518306</c:v>
                </c:pt>
                <c:pt idx="1521">
                  <c:v>-23.709144496763923</c:v>
                </c:pt>
                <c:pt idx="1522">
                  <c:v>-21.425362723627984</c:v>
                </c:pt>
                <c:pt idx="1523">
                  <c:v>-19.373110665110506</c:v>
                </c:pt>
                <c:pt idx="1524">
                  <c:v>-18.967791812577705</c:v>
                </c:pt>
                <c:pt idx="1525">
                  <c:v>-19.212752482434535</c:v>
                </c:pt>
                <c:pt idx="1526">
                  <c:v>-18.162075231431054</c:v>
                </c:pt>
                <c:pt idx="1527">
                  <c:v>-17.514690932733846</c:v>
                </c:pt>
                <c:pt idx="1528">
                  <c:v>-13.325086967299971</c:v>
                </c:pt>
                <c:pt idx="1529">
                  <c:v>-13.785452852078894</c:v>
                </c:pt>
                <c:pt idx="1530">
                  <c:v>-15.427481909596496</c:v>
                </c:pt>
                <c:pt idx="1531">
                  <c:v>-15.561090443175784</c:v>
                </c:pt>
                <c:pt idx="1532">
                  <c:v>-15.008078124091629</c:v>
                </c:pt>
                <c:pt idx="1533">
                  <c:v>-13.520289555539211</c:v>
                </c:pt>
                <c:pt idx="1534">
                  <c:v>-12.65032142460274</c:v>
                </c:pt>
                <c:pt idx="1535">
                  <c:v>-11.013169664671684</c:v>
                </c:pt>
                <c:pt idx="1536">
                  <c:v>-12.924473758877708</c:v>
                </c:pt>
                <c:pt idx="1537">
                  <c:v>-11.758893445523332</c:v>
                </c:pt>
                <c:pt idx="1538">
                  <c:v>-13.683462944208991</c:v>
                </c:pt>
                <c:pt idx="1539">
                  <c:v>-17.44253654259893</c:v>
                </c:pt>
                <c:pt idx="1540">
                  <c:v>-17.114682040983787</c:v>
                </c:pt>
                <c:pt idx="1541">
                  <c:v>-16.230391427685852</c:v>
                </c:pt>
                <c:pt idx="1542">
                  <c:v>-15.442901601752457</c:v>
                </c:pt>
                <c:pt idx="1543">
                  <c:v>-17.857664522417583</c:v>
                </c:pt>
                <c:pt idx="1544">
                  <c:v>-16.517132759606014</c:v>
                </c:pt>
                <c:pt idx="1545">
                  <c:v>-15.634000563749117</c:v>
                </c:pt>
                <c:pt idx="1546">
                  <c:v>-15.201665249135676</c:v>
                </c:pt>
                <c:pt idx="1547">
                  <c:v>-14.504921302906704</c:v>
                </c:pt>
                <c:pt idx="1548">
                  <c:v>-13.731478169108058</c:v>
                </c:pt>
                <c:pt idx="1549">
                  <c:v>-12.891051841933765</c:v>
                </c:pt>
                <c:pt idx="1550">
                  <c:v>-12.474342352597134</c:v>
                </c:pt>
                <c:pt idx="1551">
                  <c:v>-13.745057098732982</c:v>
                </c:pt>
                <c:pt idx="1552">
                  <c:v>-12.971437749906233</c:v>
                </c:pt>
                <c:pt idx="1553">
                  <c:v>-14.752165501769976</c:v>
                </c:pt>
                <c:pt idx="1554">
                  <c:v>-14.303429889705511</c:v>
                </c:pt>
                <c:pt idx="1555">
                  <c:v>-15.236609171693294</c:v>
                </c:pt>
                <c:pt idx="1556">
                  <c:v>-18.499117518711817</c:v>
                </c:pt>
                <c:pt idx="1557">
                  <c:v>-19.619566952103686</c:v>
                </c:pt>
                <c:pt idx="1558">
                  <c:v>-18.675924155819956</c:v>
                </c:pt>
                <c:pt idx="1559">
                  <c:v>-17.349669250851317</c:v>
                </c:pt>
                <c:pt idx="1560">
                  <c:v>-17.965846671569395</c:v>
                </c:pt>
                <c:pt idx="1561">
                  <c:v>-17.053026484067846</c:v>
                </c:pt>
                <c:pt idx="1562">
                  <c:v>-18.001191839008747</c:v>
                </c:pt>
                <c:pt idx="1563">
                  <c:v>-18.225981294401127</c:v>
                </c:pt>
                <c:pt idx="1564">
                  <c:v>-18.482107460078566</c:v>
                </c:pt>
                <c:pt idx="1565">
                  <c:v>-21.710094160594306</c:v>
                </c:pt>
                <c:pt idx="1566">
                  <c:v>-22.537909505143727</c:v>
                </c:pt>
                <c:pt idx="1567">
                  <c:v>-21.638394761076441</c:v>
                </c:pt>
                <c:pt idx="1568">
                  <c:v>-21.638336280147975</c:v>
                </c:pt>
                <c:pt idx="1569">
                  <c:v>-20.874509802517892</c:v>
                </c:pt>
                <c:pt idx="1570">
                  <c:v>-21.906383370664205</c:v>
                </c:pt>
                <c:pt idx="1571">
                  <c:v>-21.664478643628925</c:v>
                </c:pt>
                <c:pt idx="1572">
                  <c:v>-22.97285799971749</c:v>
                </c:pt>
                <c:pt idx="1573">
                  <c:v>-20.213361097756334</c:v>
                </c:pt>
                <c:pt idx="1574">
                  <c:v>-22.266454715884009</c:v>
                </c:pt>
                <c:pt idx="1575">
                  <c:v>-24.230362869187271</c:v>
                </c:pt>
                <c:pt idx="1576">
                  <c:v>-24.435473827151387</c:v>
                </c:pt>
                <c:pt idx="1577">
                  <c:v>-24.739180759121503</c:v>
                </c:pt>
                <c:pt idx="1578">
                  <c:v>-26.032544605202691</c:v>
                </c:pt>
                <c:pt idx="1579">
                  <c:v>-26.059318421549083</c:v>
                </c:pt>
                <c:pt idx="1580">
                  <c:v>-28.585791330445943</c:v>
                </c:pt>
                <c:pt idx="1581">
                  <c:v>-28.087138659773249</c:v>
                </c:pt>
                <c:pt idx="1582">
                  <c:v>-27.509383507678841</c:v>
                </c:pt>
                <c:pt idx="1583">
                  <c:v>-26.237544364200094</c:v>
                </c:pt>
                <c:pt idx="1584">
                  <c:v>-25.789268766062023</c:v>
                </c:pt>
                <c:pt idx="1585">
                  <c:v>-26.022740219249364</c:v>
                </c:pt>
                <c:pt idx="1586">
                  <c:v>-27.778751132884484</c:v>
                </c:pt>
                <c:pt idx="1587">
                  <c:v>-25.952212106312633</c:v>
                </c:pt>
                <c:pt idx="1588">
                  <c:v>-23.376827912801758</c:v>
                </c:pt>
                <c:pt idx="1589">
                  <c:v>-23.036317693483422</c:v>
                </c:pt>
                <c:pt idx="1590">
                  <c:v>-21.962203927441891</c:v>
                </c:pt>
                <c:pt idx="1591">
                  <c:v>-22.762252169255483</c:v>
                </c:pt>
                <c:pt idx="1592">
                  <c:v>-22.794260482137961</c:v>
                </c:pt>
                <c:pt idx="1593">
                  <c:v>-22.362845824005252</c:v>
                </c:pt>
                <c:pt idx="1594">
                  <c:v>-22.935218829817995</c:v>
                </c:pt>
                <c:pt idx="1595">
                  <c:v>-23.262512911950882</c:v>
                </c:pt>
                <c:pt idx="1596">
                  <c:v>-23.872221264558334</c:v>
                </c:pt>
                <c:pt idx="1597">
                  <c:v>-22.713172179936148</c:v>
                </c:pt>
                <c:pt idx="1598">
                  <c:v>-24.899427239737449</c:v>
                </c:pt>
                <c:pt idx="1599">
                  <c:v>-25.32969759448196</c:v>
                </c:pt>
                <c:pt idx="1600">
                  <c:v>-26.193713135527396</c:v>
                </c:pt>
                <c:pt idx="1601">
                  <c:v>-28.278552976901338</c:v>
                </c:pt>
                <c:pt idx="1602">
                  <c:v>-28.553837151110539</c:v>
                </c:pt>
                <c:pt idx="1603">
                  <c:v>-29.504247473695401</c:v>
                </c:pt>
                <c:pt idx="1604">
                  <c:v>-28.751830634730467</c:v>
                </c:pt>
                <c:pt idx="1605">
                  <c:v>-28.352664080297309</c:v>
                </c:pt>
                <c:pt idx="1606">
                  <c:v>-29.665874903554602</c:v>
                </c:pt>
                <c:pt idx="1607">
                  <c:v>-29.124189591975515</c:v>
                </c:pt>
                <c:pt idx="1608">
                  <c:v>-29.139190453960584</c:v>
                </c:pt>
                <c:pt idx="1609">
                  <c:v>-28.894884251348387</c:v>
                </c:pt>
                <c:pt idx="1610">
                  <c:v>-31.165750103101843</c:v>
                </c:pt>
                <c:pt idx="1611">
                  <c:v>-30.008662328969592</c:v>
                </c:pt>
                <c:pt idx="1612">
                  <c:v>-29.215864332635601</c:v>
                </c:pt>
                <c:pt idx="1613">
                  <c:v>-27.72902841077174</c:v>
                </c:pt>
                <c:pt idx="1614">
                  <c:v>-27.679663309794599</c:v>
                </c:pt>
                <c:pt idx="1615">
                  <c:v>-25.374847760188413</c:v>
                </c:pt>
                <c:pt idx="1616">
                  <c:v>-24.448421010382283</c:v>
                </c:pt>
                <c:pt idx="1617">
                  <c:v>-24.29822792669696</c:v>
                </c:pt>
                <c:pt idx="1618">
                  <c:v>-25.486030876407749</c:v>
                </c:pt>
                <c:pt idx="1619">
                  <c:v>-24.279384349646094</c:v>
                </c:pt>
                <c:pt idx="1620">
                  <c:v>-24.200632910920095</c:v>
                </c:pt>
                <c:pt idx="1621">
                  <c:v>-25.050696477601498</c:v>
                </c:pt>
                <c:pt idx="1622">
                  <c:v>-23.681168907046867</c:v>
                </c:pt>
                <c:pt idx="1623">
                  <c:v>-22.684598323917761</c:v>
                </c:pt>
                <c:pt idx="1624">
                  <c:v>-21.538936098334293</c:v>
                </c:pt>
                <c:pt idx="1625">
                  <c:v>-22.072085553798594</c:v>
                </c:pt>
                <c:pt idx="1626">
                  <c:v>-22.707873917596601</c:v>
                </c:pt>
                <c:pt idx="1627">
                  <c:v>-22.989104041739118</c:v>
                </c:pt>
                <c:pt idx="1628">
                  <c:v>-24.006874477170726</c:v>
                </c:pt>
                <c:pt idx="1629">
                  <c:v>-24.831046526388</c:v>
                </c:pt>
                <c:pt idx="1630">
                  <c:v>-23.855667388528488</c:v>
                </c:pt>
                <c:pt idx="1631">
                  <c:v>-23.068330363559241</c:v>
                </c:pt>
                <c:pt idx="1632">
                  <c:v>-20.339649758090495</c:v>
                </c:pt>
                <c:pt idx="1633">
                  <c:v>-22.440460806702443</c:v>
                </c:pt>
                <c:pt idx="1634">
                  <c:v>-21.178432377166189</c:v>
                </c:pt>
                <c:pt idx="1635">
                  <c:v>-21.254393073556301</c:v>
                </c:pt>
                <c:pt idx="1636">
                  <c:v>-18.636972867075208</c:v>
                </c:pt>
                <c:pt idx="1637">
                  <c:v>-19.937102782427374</c:v>
                </c:pt>
                <c:pt idx="1638">
                  <c:v>-20.381185145284842</c:v>
                </c:pt>
                <c:pt idx="1639">
                  <c:v>-21.64144471308752</c:v>
                </c:pt>
                <c:pt idx="1640">
                  <c:v>-20.929389957539581</c:v>
                </c:pt>
                <c:pt idx="1641">
                  <c:v>-22.360917896845212</c:v>
                </c:pt>
                <c:pt idx="1642">
                  <c:v>-21.646966232793694</c:v>
                </c:pt>
                <c:pt idx="1643">
                  <c:v>-19.600579230003991</c:v>
                </c:pt>
                <c:pt idx="1644">
                  <c:v>-18.978026966819094</c:v>
                </c:pt>
                <c:pt idx="1645">
                  <c:v>-19.82428317361029</c:v>
                </c:pt>
                <c:pt idx="1646">
                  <c:v>-18.092872625229916</c:v>
                </c:pt>
                <c:pt idx="1647">
                  <c:v>-16.612989364605358</c:v>
                </c:pt>
                <c:pt idx="1648">
                  <c:v>-17.397467571576687</c:v>
                </c:pt>
                <c:pt idx="1649">
                  <c:v>-14.863299175751422</c:v>
                </c:pt>
                <c:pt idx="1650">
                  <c:v>-13.406786854799989</c:v>
                </c:pt>
                <c:pt idx="1651">
                  <c:v>-9.5510129515310673</c:v>
                </c:pt>
                <c:pt idx="1652">
                  <c:v>-5.0977403148927403</c:v>
                </c:pt>
                <c:pt idx="1653">
                  <c:v>1.5545530069239755</c:v>
                </c:pt>
                <c:pt idx="1654">
                  <c:v>-1.9095757863247687</c:v>
                </c:pt>
                <c:pt idx="1655">
                  <c:v>-2.7577500083710071</c:v>
                </c:pt>
                <c:pt idx="1656">
                  <c:v>-8.1619593051333261</c:v>
                </c:pt>
                <c:pt idx="1657">
                  <c:v>-3.6878912485155846</c:v>
                </c:pt>
                <c:pt idx="1658">
                  <c:v>-3.3491046175066042</c:v>
                </c:pt>
                <c:pt idx="1659">
                  <c:v>-1.8397473837192035</c:v>
                </c:pt>
                <c:pt idx="1660">
                  <c:v>0.70390171433143411</c:v>
                </c:pt>
                <c:pt idx="1661">
                  <c:v>-1.194919474677858</c:v>
                </c:pt>
                <c:pt idx="1662">
                  <c:v>-1.6215275658665873</c:v>
                </c:pt>
                <c:pt idx="1663">
                  <c:v>-1.1648438706161723</c:v>
                </c:pt>
                <c:pt idx="1664">
                  <c:v>-0.79521029082973982</c:v>
                </c:pt>
                <c:pt idx="1665">
                  <c:v>0.36447316395329388</c:v>
                </c:pt>
                <c:pt idx="1666">
                  <c:v>-2.3437610943988774</c:v>
                </c:pt>
                <c:pt idx="1667">
                  <c:v>-2.1011904736570108</c:v>
                </c:pt>
                <c:pt idx="1668">
                  <c:v>-4.4459400419571082</c:v>
                </c:pt>
                <c:pt idx="1669">
                  <c:v>-3.9492908129608484</c:v>
                </c:pt>
                <c:pt idx="1670">
                  <c:v>-4.102166390968276</c:v>
                </c:pt>
                <c:pt idx="1671">
                  <c:v>-1.6539482308894016</c:v>
                </c:pt>
                <c:pt idx="1672">
                  <c:v>-1.9322655638173147</c:v>
                </c:pt>
                <c:pt idx="1673">
                  <c:v>-5.9552503231247389</c:v>
                </c:pt>
                <c:pt idx="1674">
                  <c:v>-4.525415456303894</c:v>
                </c:pt>
                <c:pt idx="1675">
                  <c:v>1.6258002368235491</c:v>
                </c:pt>
                <c:pt idx="1676">
                  <c:v>5.8829295922319114</c:v>
                </c:pt>
                <c:pt idx="1677">
                  <c:v>6.6878987149377789</c:v>
                </c:pt>
                <c:pt idx="1678">
                  <c:v>6.7777272658939625</c:v>
                </c:pt>
                <c:pt idx="1679">
                  <c:v>6.1969611299498739</c:v>
                </c:pt>
                <c:pt idx="1680">
                  <c:v>6.9713253758055371</c:v>
                </c:pt>
                <c:pt idx="1681">
                  <c:v>11.913276469831136</c:v>
                </c:pt>
                <c:pt idx="1682">
                  <c:v>12.266575471137786</c:v>
                </c:pt>
                <c:pt idx="1683">
                  <c:v>15.448618201551344</c:v>
                </c:pt>
                <c:pt idx="1684">
                  <c:v>22.980245556190582</c:v>
                </c:pt>
                <c:pt idx="1685">
                  <c:v>23.034223906606677</c:v>
                </c:pt>
                <c:pt idx="1686">
                  <c:v>28.01505219126166</c:v>
                </c:pt>
                <c:pt idx="1687">
                  <c:v>21.48361394792304</c:v>
                </c:pt>
                <c:pt idx="1688">
                  <c:v>20.897141553610243</c:v>
                </c:pt>
                <c:pt idx="1689">
                  <c:v>18.565443194964935</c:v>
                </c:pt>
                <c:pt idx="1690">
                  <c:v>18.440454093868297</c:v>
                </c:pt>
                <c:pt idx="1691">
                  <c:v>20.164637571464471</c:v>
                </c:pt>
                <c:pt idx="1692">
                  <c:v>20.074879275472156</c:v>
                </c:pt>
                <c:pt idx="1693">
                  <c:v>13.454474756241797</c:v>
                </c:pt>
                <c:pt idx="1694">
                  <c:v>10.223941806737958</c:v>
                </c:pt>
                <c:pt idx="1695">
                  <c:v>14.72324603320363</c:v>
                </c:pt>
                <c:pt idx="1696">
                  <c:v>10.544211317455531</c:v>
                </c:pt>
                <c:pt idx="1697">
                  <c:v>21.123136411385723</c:v>
                </c:pt>
                <c:pt idx="1698">
                  <c:v>20.342818916489215</c:v>
                </c:pt>
                <c:pt idx="1699">
                  <c:v>15.008286181677821</c:v>
                </c:pt>
                <c:pt idx="1700">
                  <c:v>14.057826031196118</c:v>
                </c:pt>
                <c:pt idx="1701">
                  <c:v>17.406206648262735</c:v>
                </c:pt>
                <c:pt idx="1702">
                  <c:v>12.789745505122374</c:v>
                </c:pt>
                <c:pt idx="1703">
                  <c:v>10.88807198736863</c:v>
                </c:pt>
                <c:pt idx="1704">
                  <c:v>9.4563931886979091</c:v>
                </c:pt>
                <c:pt idx="1705">
                  <c:v>11.027834388616675</c:v>
                </c:pt>
                <c:pt idx="1706">
                  <c:v>9.6586996970071901</c:v>
                </c:pt>
                <c:pt idx="1707">
                  <c:v>9.9597646815810403</c:v>
                </c:pt>
                <c:pt idx="1708">
                  <c:v>11.636258299775815</c:v>
                </c:pt>
                <c:pt idx="1709">
                  <c:v>10.372193683246</c:v>
                </c:pt>
                <c:pt idx="1710">
                  <c:v>10.788814141432134</c:v>
                </c:pt>
                <c:pt idx="1711">
                  <c:v>9.2168419629494291</c:v>
                </c:pt>
                <c:pt idx="1712">
                  <c:v>5.8952290286475861</c:v>
                </c:pt>
                <c:pt idx="1713">
                  <c:v>6.4730548310228508</c:v>
                </c:pt>
                <c:pt idx="1714">
                  <c:v>8.7605559182948092</c:v>
                </c:pt>
                <c:pt idx="1715">
                  <c:v>6.0009038632081513</c:v>
                </c:pt>
                <c:pt idx="1716">
                  <c:v>9.0493360131635328</c:v>
                </c:pt>
                <c:pt idx="1717">
                  <c:v>13.963424555545977</c:v>
                </c:pt>
                <c:pt idx="1718">
                  <c:v>15.070927882476237</c:v>
                </c:pt>
                <c:pt idx="1719">
                  <c:v>14.381631974865684</c:v>
                </c:pt>
                <c:pt idx="1720">
                  <c:v>14.60964241045739</c:v>
                </c:pt>
                <c:pt idx="1721">
                  <c:v>14.399259145401544</c:v>
                </c:pt>
                <c:pt idx="1722">
                  <c:v>17.621740831028742</c:v>
                </c:pt>
                <c:pt idx="1723">
                  <c:v>17.12032860011896</c:v>
                </c:pt>
                <c:pt idx="1724">
                  <c:v>12.065320851667028</c:v>
                </c:pt>
                <c:pt idx="1725">
                  <c:v>15.960381043451278</c:v>
                </c:pt>
                <c:pt idx="1726">
                  <c:v>13.173938939621044</c:v>
                </c:pt>
                <c:pt idx="1727">
                  <c:v>10.079262096967344</c:v>
                </c:pt>
                <c:pt idx="1728">
                  <c:v>5.5790173040474622</c:v>
                </c:pt>
                <c:pt idx="1729">
                  <c:v>6.0347053153513075</c:v>
                </c:pt>
                <c:pt idx="1730">
                  <c:v>7.359165250852584</c:v>
                </c:pt>
                <c:pt idx="1731">
                  <c:v>4.8830172814226636</c:v>
                </c:pt>
                <c:pt idx="1732">
                  <c:v>5.242897982587591</c:v>
                </c:pt>
                <c:pt idx="1733">
                  <c:v>5.0791492620850143</c:v>
                </c:pt>
                <c:pt idx="1734">
                  <c:v>7.3520897063360069</c:v>
                </c:pt>
                <c:pt idx="1735">
                  <c:v>4.8584740144041128</c:v>
                </c:pt>
                <c:pt idx="1736">
                  <c:v>5.3591694746175422</c:v>
                </c:pt>
                <c:pt idx="1737">
                  <c:v>3.5756294456541937</c:v>
                </c:pt>
                <c:pt idx="1738">
                  <c:v>6.1957017124636637</c:v>
                </c:pt>
                <c:pt idx="1739">
                  <c:v>3.9274095318079905</c:v>
                </c:pt>
                <c:pt idx="1740">
                  <c:v>1.7449832833684731</c:v>
                </c:pt>
                <c:pt idx="1741">
                  <c:v>2.4155523217762598</c:v>
                </c:pt>
                <c:pt idx="1742">
                  <c:v>3.3458189494911528</c:v>
                </c:pt>
                <c:pt idx="1743">
                  <c:v>5.053851595451575</c:v>
                </c:pt>
                <c:pt idx="1744">
                  <c:v>4.6706963576307325</c:v>
                </c:pt>
                <c:pt idx="1745">
                  <c:v>3.9924060333533573</c:v>
                </c:pt>
                <c:pt idx="1746">
                  <c:v>5.2770143164174943</c:v>
                </c:pt>
                <c:pt idx="1747">
                  <c:v>6.4010790029148668</c:v>
                </c:pt>
                <c:pt idx="1748">
                  <c:v>3.4729504037365855</c:v>
                </c:pt>
                <c:pt idx="1749">
                  <c:v>4.3270553220747576</c:v>
                </c:pt>
                <c:pt idx="1750">
                  <c:v>1.6458630227655258</c:v>
                </c:pt>
                <c:pt idx="1751">
                  <c:v>1.1992336934437464</c:v>
                </c:pt>
                <c:pt idx="1752">
                  <c:v>1.9596321600066302</c:v>
                </c:pt>
                <c:pt idx="1753">
                  <c:v>3.478198763845497</c:v>
                </c:pt>
                <c:pt idx="1754">
                  <c:v>3.8199240561552328</c:v>
                </c:pt>
                <c:pt idx="1755">
                  <c:v>6.5514063564982017</c:v>
                </c:pt>
                <c:pt idx="1756">
                  <c:v>8.4528015815164004</c:v>
                </c:pt>
                <c:pt idx="1757">
                  <c:v>8.0157913630325428</c:v>
                </c:pt>
                <c:pt idx="1758">
                  <c:v>10.608008834469063</c:v>
                </c:pt>
                <c:pt idx="1759">
                  <c:v>8.810807943796517</c:v>
                </c:pt>
                <c:pt idx="1760">
                  <c:v>10.882355633074425</c:v>
                </c:pt>
                <c:pt idx="1761">
                  <c:v>13.860680549005288</c:v>
                </c:pt>
                <c:pt idx="1762">
                  <c:v>17.099686560748651</c:v>
                </c:pt>
                <c:pt idx="1763">
                  <c:v>18.825328205829162</c:v>
                </c:pt>
                <c:pt idx="1764">
                  <c:v>14.065118481184836</c:v>
                </c:pt>
                <c:pt idx="1765">
                  <c:v>12.410150175852696</c:v>
                </c:pt>
                <c:pt idx="1766">
                  <c:v>16.404949437840386</c:v>
                </c:pt>
                <c:pt idx="1767">
                  <c:v>15.000311059213423</c:v>
                </c:pt>
                <c:pt idx="1768">
                  <c:v>13.336293177082359</c:v>
                </c:pt>
                <c:pt idx="1769">
                  <c:v>10.610072875721732</c:v>
                </c:pt>
                <c:pt idx="1770">
                  <c:v>8.832584932764064</c:v>
                </c:pt>
                <c:pt idx="1771">
                  <c:v>5.6993501727530482</c:v>
                </c:pt>
                <c:pt idx="1772">
                  <c:v>4.3084858257750769</c:v>
                </c:pt>
                <c:pt idx="1773">
                  <c:v>3.1559186297493991</c:v>
                </c:pt>
                <c:pt idx="1774">
                  <c:v>2.5615087702559602</c:v>
                </c:pt>
                <c:pt idx="1775">
                  <c:v>2.8907154321566431</c:v>
                </c:pt>
                <c:pt idx="1776">
                  <c:v>3.7895911234395063</c:v>
                </c:pt>
                <c:pt idx="1777">
                  <c:v>1.1330533168699919</c:v>
                </c:pt>
                <c:pt idx="1778">
                  <c:v>-1.0159596183590969</c:v>
                </c:pt>
                <c:pt idx="1779">
                  <c:v>1.0071421457696683</c:v>
                </c:pt>
                <c:pt idx="1780">
                  <c:v>1.8377979356733354</c:v>
                </c:pt>
                <c:pt idx="1781">
                  <c:v>-0.23369902922989461</c:v>
                </c:pt>
                <c:pt idx="1782">
                  <c:v>-2.5527444915808162</c:v>
                </c:pt>
                <c:pt idx="1783">
                  <c:v>-3.0433730698868233</c:v>
                </c:pt>
                <c:pt idx="1784">
                  <c:v>-4.0188728530102358</c:v>
                </c:pt>
                <c:pt idx="1785">
                  <c:v>-2.1297110945917241</c:v>
                </c:pt>
                <c:pt idx="1786">
                  <c:v>-4.3326164964973994</c:v>
                </c:pt>
                <c:pt idx="1787">
                  <c:v>-3.2423119848049131</c:v>
                </c:pt>
                <c:pt idx="1788">
                  <c:v>0.2628384523083005</c:v>
                </c:pt>
                <c:pt idx="1789">
                  <c:v>0.22670146037908623</c:v>
                </c:pt>
                <c:pt idx="1790">
                  <c:v>0.25374353499378888</c:v>
                </c:pt>
                <c:pt idx="1791">
                  <c:v>-2.0000031151198416</c:v>
                </c:pt>
                <c:pt idx="1792">
                  <c:v>0.6236847898179354</c:v>
                </c:pt>
                <c:pt idx="1793">
                  <c:v>-1.7055883698391505</c:v>
                </c:pt>
                <c:pt idx="1794">
                  <c:v>-4.549533318694376</c:v>
                </c:pt>
                <c:pt idx="1795">
                  <c:v>-3.5597991938473905</c:v>
                </c:pt>
                <c:pt idx="1796">
                  <c:v>-1.3158178945226084</c:v>
                </c:pt>
                <c:pt idx="1797">
                  <c:v>-1.137140033739592</c:v>
                </c:pt>
                <c:pt idx="1798">
                  <c:v>-3.8839631300700117</c:v>
                </c:pt>
                <c:pt idx="1799">
                  <c:v>-1.7335804983695913</c:v>
                </c:pt>
                <c:pt idx="1800">
                  <c:v>-1.5300801481679338</c:v>
                </c:pt>
                <c:pt idx="1801">
                  <c:v>-1.1042862532034126</c:v>
                </c:pt>
                <c:pt idx="1802">
                  <c:v>-0.5848956759904933</c:v>
                </c:pt>
                <c:pt idx="1803">
                  <c:v>-2.2299381103705662</c:v>
                </c:pt>
                <c:pt idx="1804">
                  <c:v>-1.709629084176012</c:v>
                </c:pt>
                <c:pt idx="1805">
                  <c:v>-0.77198490216724425</c:v>
                </c:pt>
                <c:pt idx="1806">
                  <c:v>-0.84777484371029166</c:v>
                </c:pt>
                <c:pt idx="1807">
                  <c:v>-2.3173136482746548</c:v>
                </c:pt>
                <c:pt idx="1808">
                  <c:v>-4.242629205032733</c:v>
                </c:pt>
                <c:pt idx="1809">
                  <c:v>-3.1015237090984749</c:v>
                </c:pt>
                <c:pt idx="1810">
                  <c:v>-4.5879297567603778</c:v>
                </c:pt>
                <c:pt idx="1811">
                  <c:v>-7.1159041180720468</c:v>
                </c:pt>
                <c:pt idx="1812">
                  <c:v>-7.1011130556010382</c:v>
                </c:pt>
                <c:pt idx="1813">
                  <c:v>-6.2506842813251478</c:v>
                </c:pt>
                <c:pt idx="1814">
                  <c:v>-6.0047020348211184</c:v>
                </c:pt>
                <c:pt idx="1815">
                  <c:v>-5.7185818482110911</c:v>
                </c:pt>
                <c:pt idx="1816">
                  <c:v>-5.473344635018595</c:v>
                </c:pt>
                <c:pt idx="1817">
                  <c:v>-6.1265179470073932</c:v>
                </c:pt>
                <c:pt idx="1818">
                  <c:v>-3.8159475435125989</c:v>
                </c:pt>
                <c:pt idx="1819">
                  <c:v>-3.1995854533350632</c:v>
                </c:pt>
                <c:pt idx="1820">
                  <c:v>-3.0549608594923283</c:v>
                </c:pt>
                <c:pt idx="1821">
                  <c:v>-1.8766720052279973</c:v>
                </c:pt>
                <c:pt idx="1822">
                  <c:v>-1.6718882077391695</c:v>
                </c:pt>
                <c:pt idx="1823">
                  <c:v>0.36139718754848449</c:v>
                </c:pt>
                <c:pt idx="1824">
                  <c:v>0.23756463830750807</c:v>
                </c:pt>
                <c:pt idx="1825">
                  <c:v>-1.6155407451674764</c:v>
                </c:pt>
                <c:pt idx="1826">
                  <c:v>0.13168218036150314</c:v>
                </c:pt>
                <c:pt idx="1827">
                  <c:v>1.051986473777089</c:v>
                </c:pt>
                <c:pt idx="1828">
                  <c:v>0.79713047321878783</c:v>
                </c:pt>
                <c:pt idx="1829">
                  <c:v>4.5620369383797543</c:v>
                </c:pt>
                <c:pt idx="1830">
                  <c:v>2.8639619086196166</c:v>
                </c:pt>
                <c:pt idx="1831">
                  <c:v>1.2543861585978977</c:v>
                </c:pt>
                <c:pt idx="1832">
                  <c:v>1.8744203189614339</c:v>
                </c:pt>
                <c:pt idx="1833">
                  <c:v>2.0193485824229862</c:v>
                </c:pt>
                <c:pt idx="1834">
                  <c:v>1.9978276752492086</c:v>
                </c:pt>
                <c:pt idx="1835">
                  <c:v>4.6639053169370781</c:v>
                </c:pt>
                <c:pt idx="1836">
                  <c:v>4.5766820127563168</c:v>
                </c:pt>
                <c:pt idx="1837">
                  <c:v>9.9266774455952778E-2</c:v>
                </c:pt>
                <c:pt idx="1838">
                  <c:v>0.73710062765828255</c:v>
                </c:pt>
                <c:pt idx="1839">
                  <c:v>0.78569382940341104</c:v>
                </c:pt>
                <c:pt idx="1840">
                  <c:v>2.6281872637723858</c:v>
                </c:pt>
                <c:pt idx="1841">
                  <c:v>3.284336984448788</c:v>
                </c:pt>
                <c:pt idx="1842">
                  <c:v>3.8279390579951889</c:v>
                </c:pt>
                <c:pt idx="1843">
                  <c:v>4.1269618829743226</c:v>
                </c:pt>
                <c:pt idx="1844">
                  <c:v>6.6021662323517027</c:v>
                </c:pt>
                <c:pt idx="1845">
                  <c:v>8.5956860188927777</c:v>
                </c:pt>
                <c:pt idx="1846">
                  <c:v>7.2088090642605573</c:v>
                </c:pt>
                <c:pt idx="1847">
                  <c:v>8.396938900074403</c:v>
                </c:pt>
                <c:pt idx="1848">
                  <c:v>10.407529335549048</c:v>
                </c:pt>
                <c:pt idx="1849">
                  <c:v>11.132832782921742</c:v>
                </c:pt>
                <c:pt idx="1850">
                  <c:v>15.347915230567089</c:v>
                </c:pt>
                <c:pt idx="1851">
                  <c:v>16.626398257451001</c:v>
                </c:pt>
                <c:pt idx="1852">
                  <c:v>16.409147308768055</c:v>
                </c:pt>
                <c:pt idx="1853">
                  <c:v>16.096734046157614</c:v>
                </c:pt>
                <c:pt idx="1854">
                  <c:v>16.324296804043726</c:v>
                </c:pt>
                <c:pt idx="1855">
                  <c:v>19.489222189575493</c:v>
                </c:pt>
                <c:pt idx="1856">
                  <c:v>18.487597071104055</c:v>
                </c:pt>
                <c:pt idx="1857">
                  <c:v>17.359737427368582</c:v>
                </c:pt>
                <c:pt idx="1858">
                  <c:v>15.54406084368849</c:v>
                </c:pt>
                <c:pt idx="1859">
                  <c:v>19.728345960065319</c:v>
                </c:pt>
                <c:pt idx="1860">
                  <c:v>18.875987081669486</c:v>
                </c:pt>
                <c:pt idx="1861">
                  <c:v>17.210581048818831</c:v>
                </c:pt>
                <c:pt idx="1862">
                  <c:v>19.022934949781643</c:v>
                </c:pt>
                <c:pt idx="1863">
                  <c:v>20.399927539230589</c:v>
                </c:pt>
                <c:pt idx="1864">
                  <c:v>15.631583448345809</c:v>
                </c:pt>
                <c:pt idx="1865">
                  <c:v>15.024167957202561</c:v>
                </c:pt>
                <c:pt idx="1866">
                  <c:v>14.067893476696192</c:v>
                </c:pt>
                <c:pt idx="1867">
                  <c:v>16.316811683614475</c:v>
                </c:pt>
                <c:pt idx="1868">
                  <c:v>14.13764437012377</c:v>
                </c:pt>
                <c:pt idx="1869">
                  <c:v>13.128116842438132</c:v>
                </c:pt>
                <c:pt idx="1870">
                  <c:v>12.90423893096737</c:v>
                </c:pt>
                <c:pt idx="1871">
                  <c:v>8.5954243748849848</c:v>
                </c:pt>
                <c:pt idx="1872">
                  <c:v>4.4671967259340084</c:v>
                </c:pt>
                <c:pt idx="1873">
                  <c:v>2.7955548067337688</c:v>
                </c:pt>
                <c:pt idx="1874">
                  <c:v>2.8817523329822459</c:v>
                </c:pt>
                <c:pt idx="1875">
                  <c:v>6.13079336285558</c:v>
                </c:pt>
                <c:pt idx="1876">
                  <c:v>8.1297182620803774</c:v>
                </c:pt>
                <c:pt idx="1877">
                  <c:v>13.196355821956285</c:v>
                </c:pt>
                <c:pt idx="1878">
                  <c:v>11.881972110979188</c:v>
                </c:pt>
                <c:pt idx="1879">
                  <c:v>9.5647827663472675</c:v>
                </c:pt>
                <c:pt idx="1880">
                  <c:v>10.137961398893447</c:v>
                </c:pt>
                <c:pt idx="1881">
                  <c:v>8.7322164883905771</c:v>
                </c:pt>
                <c:pt idx="1882">
                  <c:v>9.3566465551598874</c:v>
                </c:pt>
                <c:pt idx="1883">
                  <c:v>9.7105317678308101</c:v>
                </c:pt>
                <c:pt idx="1884">
                  <c:v>11.66623775959852</c:v>
                </c:pt>
                <c:pt idx="1885">
                  <c:v>12.913375976952457</c:v>
                </c:pt>
                <c:pt idx="1886">
                  <c:v>12.300899659022924</c:v>
                </c:pt>
                <c:pt idx="1887">
                  <c:v>14.079695222110589</c:v>
                </c:pt>
                <c:pt idx="1888">
                  <c:v>14.750587507003665</c:v>
                </c:pt>
                <c:pt idx="1889">
                  <c:v>13.913431039958635</c:v>
                </c:pt>
                <c:pt idx="1890">
                  <c:v>14.378383126963111</c:v>
                </c:pt>
                <c:pt idx="1891">
                  <c:v>11.440334115677597</c:v>
                </c:pt>
                <c:pt idx="1892">
                  <c:v>5.961785299218203</c:v>
                </c:pt>
                <c:pt idx="1893">
                  <c:v>5.6061283532256478</c:v>
                </c:pt>
                <c:pt idx="1894">
                  <c:v>5.7295833524426021</c:v>
                </c:pt>
                <c:pt idx="1895">
                  <c:v>6.9967656740920647</c:v>
                </c:pt>
                <c:pt idx="1896">
                  <c:v>7.371472756398223</c:v>
                </c:pt>
                <c:pt idx="1897">
                  <c:v>8.9153292788600957</c:v>
                </c:pt>
                <c:pt idx="1898">
                  <c:v>6.3125071343867356</c:v>
                </c:pt>
                <c:pt idx="1899">
                  <c:v>6.9253829415849122</c:v>
                </c:pt>
                <c:pt idx="1900">
                  <c:v>7.3196640095278154</c:v>
                </c:pt>
                <c:pt idx="1901">
                  <c:v>3.9144718146832069</c:v>
                </c:pt>
                <c:pt idx="1902">
                  <c:v>4.4863115023127786</c:v>
                </c:pt>
                <c:pt idx="1903">
                  <c:v>5.8829185020156993</c:v>
                </c:pt>
                <c:pt idx="1904">
                  <c:v>3.9372817618176903</c:v>
                </c:pt>
                <c:pt idx="1905">
                  <c:v>5.7246758465439029</c:v>
                </c:pt>
                <c:pt idx="1906">
                  <c:v>6.5311514787841585</c:v>
                </c:pt>
                <c:pt idx="1907">
                  <c:v>3.8861514966401778</c:v>
                </c:pt>
                <c:pt idx="1908">
                  <c:v>5.2606271241371516</c:v>
                </c:pt>
                <c:pt idx="1909">
                  <c:v>4.1843328959530357</c:v>
                </c:pt>
                <c:pt idx="1910">
                  <c:v>4.1525672171003336</c:v>
                </c:pt>
                <c:pt idx="1911">
                  <c:v>2.708432080512635</c:v>
                </c:pt>
                <c:pt idx="1912">
                  <c:v>3.4863703089443643</c:v>
                </c:pt>
                <c:pt idx="1913">
                  <c:v>2.6667270061915271</c:v>
                </c:pt>
                <c:pt idx="1914">
                  <c:v>1.4054190106341347</c:v>
                </c:pt>
                <c:pt idx="1915">
                  <c:v>1.4517058258096238</c:v>
                </c:pt>
                <c:pt idx="1916">
                  <c:v>3.0087978654672831</c:v>
                </c:pt>
                <c:pt idx="1917">
                  <c:v>1.3266844831810065</c:v>
                </c:pt>
                <c:pt idx="1918">
                  <c:v>3.6376490770437808</c:v>
                </c:pt>
                <c:pt idx="1919">
                  <c:v>3.2120573471093206</c:v>
                </c:pt>
                <c:pt idx="1920">
                  <c:v>4.6685759048597175</c:v>
                </c:pt>
                <c:pt idx="1921">
                  <c:v>3.9471358243790666</c:v>
                </c:pt>
                <c:pt idx="1922">
                  <c:v>5.098884277177973</c:v>
                </c:pt>
                <c:pt idx="1923">
                  <c:v>4.6781072028119652</c:v>
                </c:pt>
                <c:pt idx="1924">
                  <c:v>4.7819708427126351</c:v>
                </c:pt>
                <c:pt idx="1925">
                  <c:v>2.8625387917220912</c:v>
                </c:pt>
                <c:pt idx="1926">
                  <c:v>1.8781693911655184</c:v>
                </c:pt>
                <c:pt idx="1927">
                  <c:v>1.8924017410253846</c:v>
                </c:pt>
                <c:pt idx="1928">
                  <c:v>3.0763768723909735</c:v>
                </c:pt>
                <c:pt idx="1929">
                  <c:v>1.9018737058754231</c:v>
                </c:pt>
                <c:pt idx="1930">
                  <c:v>1.0301669840429462</c:v>
                </c:pt>
                <c:pt idx="1931">
                  <c:v>1.5974204725910601</c:v>
                </c:pt>
                <c:pt idx="1932">
                  <c:v>0.12969067836097192</c:v>
                </c:pt>
                <c:pt idx="1933">
                  <c:v>-0.96578623405951802</c:v>
                </c:pt>
                <c:pt idx="1934">
                  <c:v>0.47143333269612508</c:v>
                </c:pt>
                <c:pt idx="1935">
                  <c:v>-4.5333517981927196</c:v>
                </c:pt>
                <c:pt idx="1936">
                  <c:v>-3.9899675339673646</c:v>
                </c:pt>
                <c:pt idx="1937">
                  <c:v>-2.5736010008280963</c:v>
                </c:pt>
                <c:pt idx="1938">
                  <c:v>-0.28381841454768741</c:v>
                </c:pt>
                <c:pt idx="1939">
                  <c:v>0.24496497545964946</c:v>
                </c:pt>
                <c:pt idx="1940">
                  <c:v>0.12115639738574657</c:v>
                </c:pt>
                <c:pt idx="1941">
                  <c:v>-0.20228734460082665</c:v>
                </c:pt>
                <c:pt idx="1942">
                  <c:v>0.7480731892429926</c:v>
                </c:pt>
                <c:pt idx="1943">
                  <c:v>1.2292244078438985</c:v>
                </c:pt>
                <c:pt idx="1944">
                  <c:v>-0.59734753142642871</c:v>
                </c:pt>
                <c:pt idx="1945">
                  <c:v>-0.28668568644444337</c:v>
                </c:pt>
                <c:pt idx="1946">
                  <c:v>-1.8445288799224246</c:v>
                </c:pt>
                <c:pt idx="1947">
                  <c:v>-1.2853928413341875</c:v>
                </c:pt>
                <c:pt idx="1948">
                  <c:v>-2.7707585934702239</c:v>
                </c:pt>
                <c:pt idx="1949">
                  <c:v>-1.9948934289259701</c:v>
                </c:pt>
                <c:pt idx="1950">
                  <c:v>-2.5427697154067119</c:v>
                </c:pt>
                <c:pt idx="1951">
                  <c:v>-2.1901055822843185</c:v>
                </c:pt>
                <c:pt idx="1952">
                  <c:v>-0.80339093465480182</c:v>
                </c:pt>
                <c:pt idx="1953">
                  <c:v>-2.7871552115111053</c:v>
                </c:pt>
                <c:pt idx="1954">
                  <c:v>-3.6186075310402965</c:v>
                </c:pt>
                <c:pt idx="1955">
                  <c:v>-3.0652497620459962</c:v>
                </c:pt>
                <c:pt idx="1956">
                  <c:v>-2.1274836526575247</c:v>
                </c:pt>
                <c:pt idx="1957">
                  <c:v>-3.8730336169116919</c:v>
                </c:pt>
                <c:pt idx="1958">
                  <c:v>-2.6769549160793105</c:v>
                </c:pt>
                <c:pt idx="1959">
                  <c:v>-0.53512190586988417</c:v>
                </c:pt>
                <c:pt idx="1960">
                  <c:v>-1.6404258780903902</c:v>
                </c:pt>
                <c:pt idx="1961">
                  <c:v>-0.17487580686462723</c:v>
                </c:pt>
                <c:pt idx="1962">
                  <c:v>-0.89359790131510186</c:v>
                </c:pt>
                <c:pt idx="1963">
                  <c:v>-0.31155463213499157</c:v>
                </c:pt>
                <c:pt idx="1964">
                  <c:v>0.2033580789229994</c:v>
                </c:pt>
                <c:pt idx="1965">
                  <c:v>-5.9552144241392657E-2</c:v>
                </c:pt>
                <c:pt idx="1966">
                  <c:v>-1.4774857303079258E-2</c:v>
                </c:pt>
                <c:pt idx="1967">
                  <c:v>-1.6644580960283872</c:v>
                </c:pt>
                <c:pt idx="1968">
                  <c:v>-1.2912555206632814</c:v>
                </c:pt>
                <c:pt idx="1969">
                  <c:v>-0.78970005608640648</c:v>
                </c:pt>
                <c:pt idx="1970">
                  <c:v>-1.8104439463646704</c:v>
                </c:pt>
                <c:pt idx="1971">
                  <c:v>-3.1550291714454004</c:v>
                </c:pt>
                <c:pt idx="1972">
                  <c:v>-0.90249901341938887</c:v>
                </c:pt>
                <c:pt idx="1973">
                  <c:v>-0.48165364889271034</c:v>
                </c:pt>
                <c:pt idx="1974">
                  <c:v>-1.1716256487820376</c:v>
                </c:pt>
                <c:pt idx="1975">
                  <c:v>-0.30632922030694454</c:v>
                </c:pt>
                <c:pt idx="1976">
                  <c:v>0.410671829091247</c:v>
                </c:pt>
                <c:pt idx="1977">
                  <c:v>1.3888235164021268</c:v>
                </c:pt>
                <c:pt idx="1978">
                  <c:v>2.8122386421947532</c:v>
                </c:pt>
                <c:pt idx="1979">
                  <c:v>3.1997597124111765</c:v>
                </c:pt>
                <c:pt idx="1980">
                  <c:v>3.3485206527306577</c:v>
                </c:pt>
                <c:pt idx="1981">
                  <c:v>3.5730565375736045</c:v>
                </c:pt>
                <c:pt idx="1982">
                  <c:v>3.9856294453274987</c:v>
                </c:pt>
                <c:pt idx="1983">
                  <c:v>6.4865885448960769</c:v>
                </c:pt>
                <c:pt idx="1984">
                  <c:v>6.5536765664164331</c:v>
                </c:pt>
                <c:pt idx="1985">
                  <c:v>4.4101944898449652</c:v>
                </c:pt>
                <c:pt idx="1986">
                  <c:v>2.3752758006530428</c:v>
                </c:pt>
                <c:pt idx="1987">
                  <c:v>1.748347087805846</c:v>
                </c:pt>
                <c:pt idx="1988">
                  <c:v>1.8286118010073071</c:v>
                </c:pt>
                <c:pt idx="1989">
                  <c:v>1.0498825603446615</c:v>
                </c:pt>
                <c:pt idx="1990">
                  <c:v>2.4977965207886754</c:v>
                </c:pt>
                <c:pt idx="1991">
                  <c:v>3.6464835191311273</c:v>
                </c:pt>
                <c:pt idx="1992">
                  <c:v>3.0266667600675978</c:v>
                </c:pt>
                <c:pt idx="1993">
                  <c:v>3.3254775805410475</c:v>
                </c:pt>
                <c:pt idx="1994">
                  <c:v>5.4784676527991127</c:v>
                </c:pt>
                <c:pt idx="1995">
                  <c:v>4.4870306713941988</c:v>
                </c:pt>
                <c:pt idx="1996">
                  <c:v>4.2746290241932661</c:v>
                </c:pt>
                <c:pt idx="1997">
                  <c:v>5.7612911751568685</c:v>
                </c:pt>
                <c:pt idx="1998">
                  <c:v>3.7056153212842835</c:v>
                </c:pt>
                <c:pt idx="1999">
                  <c:v>2.9576428806026067</c:v>
                </c:pt>
                <c:pt idx="2000">
                  <c:v>3.9299999200541835</c:v>
                </c:pt>
                <c:pt idx="2001">
                  <c:v>3.365720132822525</c:v>
                </c:pt>
                <c:pt idx="2002">
                  <c:v>3.0785958383168222</c:v>
                </c:pt>
                <c:pt idx="2003">
                  <c:v>2.1986789205502122</c:v>
                </c:pt>
                <c:pt idx="2004">
                  <c:v>0.70940002963513216</c:v>
                </c:pt>
                <c:pt idx="2005">
                  <c:v>0.2937743509958457</c:v>
                </c:pt>
                <c:pt idx="2006">
                  <c:v>1.7470881520265324</c:v>
                </c:pt>
                <c:pt idx="2007">
                  <c:v>1.7408994878158834</c:v>
                </c:pt>
                <c:pt idx="2008">
                  <c:v>4.1287602947079005</c:v>
                </c:pt>
                <c:pt idx="2009">
                  <c:v>3.1392427110331189</c:v>
                </c:pt>
                <c:pt idx="2010">
                  <c:v>2.9201560664991133</c:v>
                </c:pt>
                <c:pt idx="2011">
                  <c:v>2.421379986503136</c:v>
                </c:pt>
                <c:pt idx="2012">
                  <c:v>0.60396704903207254</c:v>
                </c:pt>
                <c:pt idx="2013">
                  <c:v>1.315077823128874</c:v>
                </c:pt>
                <c:pt idx="2014">
                  <c:v>1.3867766664923176</c:v>
                </c:pt>
                <c:pt idx="2015">
                  <c:v>0.44877288942566373</c:v>
                </c:pt>
                <c:pt idx="2016">
                  <c:v>-0.20699866568294478</c:v>
                </c:pt>
                <c:pt idx="2017">
                  <c:v>-2.9939225703733752</c:v>
                </c:pt>
                <c:pt idx="2018">
                  <c:v>-2.141767431943753</c:v>
                </c:pt>
                <c:pt idx="2019">
                  <c:v>-2.4056062336999973</c:v>
                </c:pt>
                <c:pt idx="2020">
                  <c:v>-3.3252932667874213</c:v>
                </c:pt>
                <c:pt idx="2021">
                  <c:v>-3.5259241111819772</c:v>
                </c:pt>
                <c:pt idx="2022">
                  <c:v>-2.5059184169391457</c:v>
                </c:pt>
                <c:pt idx="2023">
                  <c:v>-4.8885803781660631</c:v>
                </c:pt>
                <c:pt idx="2024">
                  <c:v>-4.5576142514485163</c:v>
                </c:pt>
                <c:pt idx="2025">
                  <c:v>-5.3113288119107871</c:v>
                </c:pt>
                <c:pt idx="2026">
                  <c:v>-6.5634873710777359</c:v>
                </c:pt>
                <c:pt idx="2027">
                  <c:v>-5.1552107263518998</c:v>
                </c:pt>
                <c:pt idx="2028">
                  <c:v>-5.9672384632093571</c:v>
                </c:pt>
                <c:pt idx="2029">
                  <c:v>-4.8903122685275413</c:v>
                </c:pt>
                <c:pt idx="2030">
                  <c:v>-5.4523745406708235</c:v>
                </c:pt>
                <c:pt idx="2031">
                  <c:v>-5.2302490177539518</c:v>
                </c:pt>
                <c:pt idx="2032">
                  <c:v>-4.288988266051752</c:v>
                </c:pt>
                <c:pt idx="2033">
                  <c:v>-4.1953082697930739</c:v>
                </c:pt>
                <c:pt idx="2034">
                  <c:v>-4.72863030808921</c:v>
                </c:pt>
                <c:pt idx="2035">
                  <c:v>-3.1647965121421429</c:v>
                </c:pt>
                <c:pt idx="2036">
                  <c:v>-3.8592844338320886</c:v>
                </c:pt>
                <c:pt idx="2037">
                  <c:v>-5.0629459660596172</c:v>
                </c:pt>
                <c:pt idx="2038">
                  <c:v>-5.271776731147515</c:v>
                </c:pt>
                <c:pt idx="2039">
                  <c:v>-7.0251869371590665</c:v>
                </c:pt>
                <c:pt idx="2040">
                  <c:v>-5.0931576492722952</c:v>
                </c:pt>
                <c:pt idx="2041">
                  <c:v>-7.898993269580501</c:v>
                </c:pt>
                <c:pt idx="2042">
                  <c:v>-5.7172479434883572</c:v>
                </c:pt>
                <c:pt idx="2043">
                  <c:v>-7.3564162932702404</c:v>
                </c:pt>
                <c:pt idx="2044">
                  <c:v>-4.0812245868321</c:v>
                </c:pt>
                <c:pt idx="2045">
                  <c:v>-7.0891989996107689</c:v>
                </c:pt>
                <c:pt idx="2046">
                  <c:v>-7.7078270453407089</c:v>
                </c:pt>
                <c:pt idx="2047">
                  <c:v>-7.9994369513461061</c:v>
                </c:pt>
                <c:pt idx="2048">
                  <c:v>-10.826406647359043</c:v>
                </c:pt>
                <c:pt idx="2049">
                  <c:v>-12.186597967219125</c:v>
                </c:pt>
                <c:pt idx="2050">
                  <c:v>-14.315264315752685</c:v>
                </c:pt>
                <c:pt idx="2051">
                  <c:v>-15.559728660574113</c:v>
                </c:pt>
                <c:pt idx="2052">
                  <c:v>-14.416552850010156</c:v>
                </c:pt>
                <c:pt idx="2053">
                  <c:v>-10.115826837033715</c:v>
                </c:pt>
                <c:pt idx="2054">
                  <c:v>-8.1742371707418719</c:v>
                </c:pt>
                <c:pt idx="2055">
                  <c:v>-7.0960069938510788</c:v>
                </c:pt>
                <c:pt idx="2056">
                  <c:v>-6.5966563604593409</c:v>
                </c:pt>
                <c:pt idx="2057">
                  <c:v>-6.918263563190175</c:v>
                </c:pt>
                <c:pt idx="2058">
                  <c:v>-8.1128648280523574</c:v>
                </c:pt>
                <c:pt idx="2059">
                  <c:v>-7.7923459681961571</c:v>
                </c:pt>
                <c:pt idx="2060">
                  <c:v>-5.7545696460343017</c:v>
                </c:pt>
                <c:pt idx="2061">
                  <c:v>-5.0075879200098816</c:v>
                </c:pt>
                <c:pt idx="2062">
                  <c:v>-3.551072411397227</c:v>
                </c:pt>
                <c:pt idx="2063">
                  <c:v>-2.1162555552685536</c:v>
                </c:pt>
                <c:pt idx="2064">
                  <c:v>-1.1991138764676723</c:v>
                </c:pt>
                <c:pt idx="2065">
                  <c:v>-0.42369650555824645</c:v>
                </c:pt>
                <c:pt idx="2066">
                  <c:v>1.3220830850320553</c:v>
                </c:pt>
                <c:pt idx="2067">
                  <c:v>-0.45936547382220416</c:v>
                </c:pt>
                <c:pt idx="2068">
                  <c:v>0.29546366280601699</c:v>
                </c:pt>
                <c:pt idx="2069">
                  <c:v>2.0723040524939229E-2</c:v>
                </c:pt>
                <c:pt idx="2070">
                  <c:v>-0.74225663931569708</c:v>
                </c:pt>
                <c:pt idx="2071">
                  <c:v>-0.77453545182083472</c:v>
                </c:pt>
                <c:pt idx="2072">
                  <c:v>-2.4261994820986121</c:v>
                </c:pt>
                <c:pt idx="2073">
                  <c:v>-2.3175132060793802</c:v>
                </c:pt>
                <c:pt idx="2074">
                  <c:v>-3.1465506307342572</c:v>
                </c:pt>
                <c:pt idx="2075">
                  <c:v>-3.6082134401252186</c:v>
                </c:pt>
                <c:pt idx="2076">
                  <c:v>-1.9937069208623814</c:v>
                </c:pt>
                <c:pt idx="2077">
                  <c:v>-0.47529404152006904</c:v>
                </c:pt>
                <c:pt idx="2078">
                  <c:v>-1.9517502504942552</c:v>
                </c:pt>
                <c:pt idx="2079">
                  <c:v>-1.6751101246040179</c:v>
                </c:pt>
                <c:pt idx="2080">
                  <c:v>-1.3711470442948737</c:v>
                </c:pt>
                <c:pt idx="2081">
                  <c:v>-1.9009487985569673</c:v>
                </c:pt>
                <c:pt idx="2082">
                  <c:v>-1.6282481520768499</c:v>
                </c:pt>
                <c:pt idx="2083">
                  <c:v>-2.386898213397437</c:v>
                </c:pt>
                <c:pt idx="2084">
                  <c:v>-3.071516066255453</c:v>
                </c:pt>
                <c:pt idx="2085">
                  <c:v>-3.4216722878944617</c:v>
                </c:pt>
                <c:pt idx="2086">
                  <c:v>-1.4006976818613404</c:v>
                </c:pt>
                <c:pt idx="2087">
                  <c:v>-1.182067177035695</c:v>
                </c:pt>
                <c:pt idx="2088">
                  <c:v>-1.2052256757055568</c:v>
                </c:pt>
                <c:pt idx="2089">
                  <c:v>-1.4163905577328828</c:v>
                </c:pt>
                <c:pt idx="2090">
                  <c:v>-1.7516672702845959</c:v>
                </c:pt>
                <c:pt idx="2091">
                  <c:v>-1.3282468606598097</c:v>
                </c:pt>
                <c:pt idx="2092">
                  <c:v>-1.4319834260155151</c:v>
                </c:pt>
                <c:pt idx="2093">
                  <c:v>-1.3109078925896078</c:v>
                </c:pt>
                <c:pt idx="2094">
                  <c:v>-0.31993086316709496</c:v>
                </c:pt>
                <c:pt idx="2095">
                  <c:v>1.083011128548983</c:v>
                </c:pt>
                <c:pt idx="2096">
                  <c:v>0.62386543499393099</c:v>
                </c:pt>
                <c:pt idx="2097">
                  <c:v>1.6658000955431795</c:v>
                </c:pt>
                <c:pt idx="2098">
                  <c:v>2.3286946892006055</c:v>
                </c:pt>
                <c:pt idx="2099">
                  <c:v>0.1541700707854865</c:v>
                </c:pt>
                <c:pt idx="2100">
                  <c:v>0.33680126760204931</c:v>
                </c:pt>
                <c:pt idx="2101">
                  <c:v>-1.1216509792624452</c:v>
                </c:pt>
                <c:pt idx="2102">
                  <c:v>-1.1047845091091912</c:v>
                </c:pt>
                <c:pt idx="2103">
                  <c:v>-1.1141397040419609</c:v>
                </c:pt>
                <c:pt idx="2104">
                  <c:v>-0.47919014310315866</c:v>
                </c:pt>
                <c:pt idx="2105">
                  <c:v>-1.1210603251388118</c:v>
                </c:pt>
                <c:pt idx="2106">
                  <c:v>-0.90163410822102774</c:v>
                </c:pt>
                <c:pt idx="2107">
                  <c:v>-0.53456298774809952</c:v>
                </c:pt>
                <c:pt idx="2108">
                  <c:v>-0.34306065619525983</c:v>
                </c:pt>
                <c:pt idx="2109">
                  <c:v>-0.3505430269387988</c:v>
                </c:pt>
                <c:pt idx="2110">
                  <c:v>-1.0263626707920803</c:v>
                </c:pt>
                <c:pt idx="2111">
                  <c:v>-3.6701199328307954</c:v>
                </c:pt>
                <c:pt idx="2112">
                  <c:v>-4.7971417686771822</c:v>
                </c:pt>
                <c:pt idx="2113">
                  <c:v>-3.7654303946571321</c:v>
                </c:pt>
                <c:pt idx="2114">
                  <c:v>-4.3368127345748793</c:v>
                </c:pt>
                <c:pt idx="2115">
                  <c:v>-2.2824739642567371</c:v>
                </c:pt>
                <c:pt idx="2116">
                  <c:v>-2.2948341960311258</c:v>
                </c:pt>
                <c:pt idx="2117">
                  <c:v>-1.6774584117702607</c:v>
                </c:pt>
                <c:pt idx="2118">
                  <c:v>-0.61334971806314975</c:v>
                </c:pt>
                <c:pt idx="2119">
                  <c:v>-4.1153265432847252E-2</c:v>
                </c:pt>
                <c:pt idx="2120">
                  <c:v>0.83934969445447205</c:v>
                </c:pt>
                <c:pt idx="2121">
                  <c:v>0.95435165998563054</c:v>
                </c:pt>
                <c:pt idx="2122">
                  <c:v>2.3267170010663918</c:v>
                </c:pt>
                <c:pt idx="2123">
                  <c:v>1.6490972427630979</c:v>
                </c:pt>
                <c:pt idx="2124">
                  <c:v>-0.38092228646079418</c:v>
                </c:pt>
                <c:pt idx="2125">
                  <c:v>-0.50484366082281795</c:v>
                </c:pt>
                <c:pt idx="2126">
                  <c:v>-2.1602793559147737</c:v>
                </c:pt>
                <c:pt idx="2127">
                  <c:v>-2.4486053175491795</c:v>
                </c:pt>
                <c:pt idx="2128">
                  <c:v>-0.40212161623847109</c:v>
                </c:pt>
                <c:pt idx="2129">
                  <c:v>-0.83826495976393467</c:v>
                </c:pt>
                <c:pt idx="2130">
                  <c:v>-4.5052019534783883</c:v>
                </c:pt>
                <c:pt idx="2131">
                  <c:v>-5.5028661370346565</c:v>
                </c:pt>
                <c:pt idx="2132">
                  <c:v>-6.54842909536778</c:v>
                </c:pt>
                <c:pt idx="2133">
                  <c:v>-6.8663437832544023</c:v>
                </c:pt>
                <c:pt idx="2134">
                  <c:v>-7.1787599444522847</c:v>
                </c:pt>
                <c:pt idx="2135">
                  <c:v>-5.4037888496047852</c:v>
                </c:pt>
                <c:pt idx="2136">
                  <c:v>-7.7071828420449684</c:v>
                </c:pt>
                <c:pt idx="2137">
                  <c:v>-9.0887423996406032</c:v>
                </c:pt>
                <c:pt idx="2138">
                  <c:v>-8.9319107198330254</c:v>
                </c:pt>
                <c:pt idx="2139">
                  <c:v>-6.7744939625653195</c:v>
                </c:pt>
                <c:pt idx="2140">
                  <c:v>-5.0862117687540227</c:v>
                </c:pt>
                <c:pt idx="2141">
                  <c:v>-1.6141626433806677</c:v>
                </c:pt>
                <c:pt idx="2142">
                  <c:v>-2.1029438157143088</c:v>
                </c:pt>
                <c:pt idx="2143">
                  <c:v>-2.2998198718757523</c:v>
                </c:pt>
                <c:pt idx="2144">
                  <c:v>-3.5370972876249573</c:v>
                </c:pt>
                <c:pt idx="2145">
                  <c:v>-4.3430087545114908</c:v>
                </c:pt>
                <c:pt idx="2146">
                  <c:v>-5.1220072723709436</c:v>
                </c:pt>
                <c:pt idx="2147">
                  <c:v>-2.5457338870232271</c:v>
                </c:pt>
                <c:pt idx="2148">
                  <c:v>-3.3673692587072535</c:v>
                </c:pt>
                <c:pt idx="2149">
                  <c:v>-4.8535085585269533</c:v>
                </c:pt>
                <c:pt idx="2150">
                  <c:v>-5.6272063652836106</c:v>
                </c:pt>
                <c:pt idx="2151">
                  <c:v>-7.0810254751069053</c:v>
                </c:pt>
                <c:pt idx="2152">
                  <c:v>-7.2685619745154533</c:v>
                </c:pt>
                <c:pt idx="2153">
                  <c:v>-5.2212761675886732</c:v>
                </c:pt>
                <c:pt idx="2154">
                  <c:v>-6.6186625445149865</c:v>
                </c:pt>
                <c:pt idx="2155">
                  <c:v>-7.3132655902063748</c:v>
                </c:pt>
                <c:pt idx="2156">
                  <c:v>-6.9240646892113507</c:v>
                </c:pt>
                <c:pt idx="2157">
                  <c:v>-6.4114764965839228</c:v>
                </c:pt>
                <c:pt idx="2158">
                  <c:v>-5.278652238911608</c:v>
                </c:pt>
                <c:pt idx="2159">
                  <c:v>-4.9202164165308426</c:v>
                </c:pt>
                <c:pt idx="2160">
                  <c:v>-1.9578456591813453</c:v>
                </c:pt>
                <c:pt idx="2161">
                  <c:v>-3.3062964220245905</c:v>
                </c:pt>
                <c:pt idx="2162">
                  <c:v>-1.1949748196553367</c:v>
                </c:pt>
                <c:pt idx="2163">
                  <c:v>-0.82218015407632405</c:v>
                </c:pt>
                <c:pt idx="2164">
                  <c:v>-0.67651423581768233</c:v>
                </c:pt>
                <c:pt idx="2165">
                  <c:v>-3.2617367665472297</c:v>
                </c:pt>
                <c:pt idx="2166">
                  <c:v>-0.58392190487581708</c:v>
                </c:pt>
                <c:pt idx="2167">
                  <c:v>-1.6523255882640031</c:v>
                </c:pt>
                <c:pt idx="2168">
                  <c:v>-0.42684343106531575</c:v>
                </c:pt>
                <c:pt idx="2169">
                  <c:v>1.1894219762294878</c:v>
                </c:pt>
                <c:pt idx="2170">
                  <c:v>2.4057194077778954</c:v>
                </c:pt>
                <c:pt idx="2171">
                  <c:v>1.7519600654335443</c:v>
                </c:pt>
                <c:pt idx="2172">
                  <c:v>2.2308521858864117</c:v>
                </c:pt>
                <c:pt idx="2173">
                  <c:v>2.8808197482254716</c:v>
                </c:pt>
                <c:pt idx="2174">
                  <c:v>3.8541428013501688</c:v>
                </c:pt>
                <c:pt idx="2175">
                  <c:v>3.9934522043592047</c:v>
                </c:pt>
                <c:pt idx="2176">
                  <c:v>3.3101403686498054</c:v>
                </c:pt>
                <c:pt idx="2177">
                  <c:v>1.5652096660351722</c:v>
                </c:pt>
                <c:pt idx="2178">
                  <c:v>2.389807386158993</c:v>
                </c:pt>
                <c:pt idx="2179">
                  <c:v>1.9097683292876422</c:v>
                </c:pt>
                <c:pt idx="2180">
                  <c:v>0.65479295194725839</c:v>
                </c:pt>
                <c:pt idx="2181">
                  <c:v>-1.163177601945975</c:v>
                </c:pt>
                <c:pt idx="2182">
                  <c:v>0.36906287767899393</c:v>
                </c:pt>
                <c:pt idx="2183">
                  <c:v>-1.1467319212316252</c:v>
                </c:pt>
                <c:pt idx="2184">
                  <c:v>-0.83882249952099697</c:v>
                </c:pt>
                <c:pt idx="2185">
                  <c:v>-1.958440488509372</c:v>
                </c:pt>
                <c:pt idx="2186">
                  <c:v>-4.1861824550415765</c:v>
                </c:pt>
                <c:pt idx="2187">
                  <c:v>-4.5411186356100419</c:v>
                </c:pt>
                <c:pt idx="2188">
                  <c:v>-4.5123550810080237</c:v>
                </c:pt>
                <c:pt idx="2189">
                  <c:v>-3.7532155140182932</c:v>
                </c:pt>
                <c:pt idx="2190">
                  <c:v>-5.0664056387164091</c:v>
                </c:pt>
                <c:pt idx="2191">
                  <c:v>-4.8761340962140238</c:v>
                </c:pt>
                <c:pt idx="2192">
                  <c:v>-3.2926167284093255</c:v>
                </c:pt>
                <c:pt idx="2193">
                  <c:v>-3.2944512411007376</c:v>
                </c:pt>
                <c:pt idx="2194">
                  <c:v>-4.448412799592127</c:v>
                </c:pt>
                <c:pt idx="2195">
                  <c:v>-3.3306599130917269</c:v>
                </c:pt>
                <c:pt idx="2196">
                  <c:v>-4.3288863049012587</c:v>
                </c:pt>
                <c:pt idx="2197">
                  <c:v>-3.5954149718514405</c:v>
                </c:pt>
                <c:pt idx="2198">
                  <c:v>-5.3616418304313189</c:v>
                </c:pt>
                <c:pt idx="2199">
                  <c:v>-6.0879872116628704</c:v>
                </c:pt>
                <c:pt idx="2200">
                  <c:v>-6.6382291490591054</c:v>
                </c:pt>
                <c:pt idx="2201">
                  <c:v>-5.6892402570714262</c:v>
                </c:pt>
                <c:pt idx="2202">
                  <c:v>-5.8866108957285723</c:v>
                </c:pt>
                <c:pt idx="2203">
                  <c:v>-5.2166431805357956</c:v>
                </c:pt>
                <c:pt idx="2204">
                  <c:v>-6.7362181896635231</c:v>
                </c:pt>
                <c:pt idx="2205">
                  <c:v>-8.8191738754997751</c:v>
                </c:pt>
                <c:pt idx="2206">
                  <c:v>-8.6833623720177897</c:v>
                </c:pt>
                <c:pt idx="2207">
                  <c:v>-9.9047724264508687</c:v>
                </c:pt>
                <c:pt idx="2208">
                  <c:v>-9.0319800962672012</c:v>
                </c:pt>
                <c:pt idx="2209">
                  <c:v>-7.4623428387553536</c:v>
                </c:pt>
                <c:pt idx="2210">
                  <c:v>-7.6161737639346523</c:v>
                </c:pt>
                <c:pt idx="2211">
                  <c:v>-8.8557000935471244</c:v>
                </c:pt>
                <c:pt idx="2212">
                  <c:v>-8.2581259912311253</c:v>
                </c:pt>
                <c:pt idx="2213">
                  <c:v>-10.404290946791727</c:v>
                </c:pt>
                <c:pt idx="2214">
                  <c:v>-10.726942757739199</c:v>
                </c:pt>
                <c:pt idx="2215">
                  <c:v>-8.2874865909726374</c:v>
                </c:pt>
                <c:pt idx="2216">
                  <c:v>-8.0071820701574925</c:v>
                </c:pt>
                <c:pt idx="2217">
                  <c:v>-7.9726054843305416</c:v>
                </c:pt>
                <c:pt idx="2218">
                  <c:v>-6.893872919636113</c:v>
                </c:pt>
                <c:pt idx="2219">
                  <c:v>-7.1817313378228391</c:v>
                </c:pt>
                <c:pt idx="2220">
                  <c:v>-6.1693745613883184</c:v>
                </c:pt>
                <c:pt idx="2221">
                  <c:v>-7.2881118398179012</c:v>
                </c:pt>
                <c:pt idx="2222">
                  <c:v>-6.8694783122119407</c:v>
                </c:pt>
                <c:pt idx="2223">
                  <c:v>-7.1641688092056839</c:v>
                </c:pt>
                <c:pt idx="2224">
                  <c:v>-6.6144118850279821</c:v>
                </c:pt>
                <c:pt idx="2225">
                  <c:v>-6.1070781878307496</c:v>
                </c:pt>
                <c:pt idx="2226">
                  <c:v>-5.3091787831406778</c:v>
                </c:pt>
                <c:pt idx="2227">
                  <c:v>-5.4575328322710721</c:v>
                </c:pt>
                <c:pt idx="2228">
                  <c:v>-5.9883282756169383</c:v>
                </c:pt>
                <c:pt idx="2229">
                  <c:v>-5.408376476158705</c:v>
                </c:pt>
                <c:pt idx="2230">
                  <c:v>-7.6816787323311537</c:v>
                </c:pt>
                <c:pt idx="2231">
                  <c:v>-7.2963256561799694</c:v>
                </c:pt>
                <c:pt idx="2232">
                  <c:v>-8.1244498401303318</c:v>
                </c:pt>
                <c:pt idx="2233">
                  <c:v>-7.4038144360269342</c:v>
                </c:pt>
                <c:pt idx="2234">
                  <c:v>-4.7250380388841879</c:v>
                </c:pt>
                <c:pt idx="2235">
                  <c:v>-5.0867726910266642</c:v>
                </c:pt>
                <c:pt idx="2236">
                  <c:v>-4.9870125432100014</c:v>
                </c:pt>
                <c:pt idx="2237">
                  <c:v>-4.5628193780626436</c:v>
                </c:pt>
                <c:pt idx="2238">
                  <c:v>-4.2821752498247267</c:v>
                </c:pt>
                <c:pt idx="2239">
                  <c:v>-5.0341392262769791</c:v>
                </c:pt>
                <c:pt idx="2240">
                  <c:v>-7.8625992860055893</c:v>
                </c:pt>
                <c:pt idx="2241">
                  <c:v>-11.553686933485485</c:v>
                </c:pt>
                <c:pt idx="2242">
                  <c:v>-11.782435866178432</c:v>
                </c:pt>
                <c:pt idx="2243">
                  <c:v>-13.745371667928097</c:v>
                </c:pt>
                <c:pt idx="2244">
                  <c:v>-12.003850996369303</c:v>
                </c:pt>
                <c:pt idx="2245">
                  <c:v>-11.127823910299838</c:v>
                </c:pt>
                <c:pt idx="2246">
                  <c:v>-11.333690627817216</c:v>
                </c:pt>
                <c:pt idx="2247">
                  <c:v>-10.510510887933044</c:v>
                </c:pt>
                <c:pt idx="2248">
                  <c:v>-9.2728344768988826</c:v>
                </c:pt>
                <c:pt idx="2249">
                  <c:v>-11.577623498834178</c:v>
                </c:pt>
                <c:pt idx="2250">
                  <c:v>-12.822006579806244</c:v>
                </c:pt>
                <c:pt idx="2251">
                  <c:v>-13.07202098421687</c:v>
                </c:pt>
                <c:pt idx="2252">
                  <c:v>-11.474270436619582</c:v>
                </c:pt>
                <c:pt idx="2253">
                  <c:v>-12.868327657647448</c:v>
                </c:pt>
                <c:pt idx="2254">
                  <c:v>-13.503896903353585</c:v>
                </c:pt>
                <c:pt idx="2255">
                  <c:v>-14.989971084836073</c:v>
                </c:pt>
                <c:pt idx="2256">
                  <c:v>-15.891713881043202</c:v>
                </c:pt>
                <c:pt idx="2257">
                  <c:v>-19.224711647847272</c:v>
                </c:pt>
                <c:pt idx="2258">
                  <c:v>-18.910622899584141</c:v>
                </c:pt>
                <c:pt idx="2259">
                  <c:v>-18.640147583644229</c:v>
                </c:pt>
                <c:pt idx="2260">
                  <c:v>-16.416440044356349</c:v>
                </c:pt>
                <c:pt idx="2261">
                  <c:v>-14.869509159763295</c:v>
                </c:pt>
                <c:pt idx="2262">
                  <c:v>-12.904165889532193</c:v>
                </c:pt>
                <c:pt idx="2263">
                  <c:v>-13.84833804335619</c:v>
                </c:pt>
                <c:pt idx="2264">
                  <c:v>-13.806124043551149</c:v>
                </c:pt>
                <c:pt idx="2265">
                  <c:v>-13.263857808281399</c:v>
                </c:pt>
                <c:pt idx="2266">
                  <c:v>-11.304619890719291</c:v>
                </c:pt>
                <c:pt idx="2267">
                  <c:v>-11.339206697670489</c:v>
                </c:pt>
                <c:pt idx="2268">
                  <c:v>-11.634276561483114</c:v>
                </c:pt>
                <c:pt idx="2269">
                  <c:v>-9.8546941853174026</c:v>
                </c:pt>
                <c:pt idx="2270">
                  <c:v>-7.2978598863684629</c:v>
                </c:pt>
                <c:pt idx="2271">
                  <c:v>-8.4786883331080531</c:v>
                </c:pt>
                <c:pt idx="2272">
                  <c:v>-7.2274001758698354</c:v>
                </c:pt>
                <c:pt idx="2273">
                  <c:v>-6.3288447186425234</c:v>
                </c:pt>
                <c:pt idx="2274">
                  <c:v>-3.6731503075389305</c:v>
                </c:pt>
                <c:pt idx="2275">
                  <c:v>-0.80419172265837613</c:v>
                </c:pt>
                <c:pt idx="2276">
                  <c:v>-1.9946906977379886</c:v>
                </c:pt>
                <c:pt idx="2277">
                  <c:v>-1.169785993859751E-2</c:v>
                </c:pt>
                <c:pt idx="2278">
                  <c:v>-1.1674813844855247</c:v>
                </c:pt>
                <c:pt idx="2279">
                  <c:v>-1.0604954462023697</c:v>
                </c:pt>
                <c:pt idx="2280">
                  <c:v>-0.63960402874796429</c:v>
                </c:pt>
                <c:pt idx="2281">
                  <c:v>-0.9157626337396696</c:v>
                </c:pt>
                <c:pt idx="2282">
                  <c:v>-1.1988192050945035</c:v>
                </c:pt>
                <c:pt idx="2283">
                  <c:v>-1.7235946620490883</c:v>
                </c:pt>
                <c:pt idx="2284">
                  <c:v>-0.36770634287831561</c:v>
                </c:pt>
                <c:pt idx="2285">
                  <c:v>2.2728695275286981</c:v>
                </c:pt>
                <c:pt idx="2286">
                  <c:v>2.5195781089820013</c:v>
                </c:pt>
                <c:pt idx="2287">
                  <c:v>1.4762424164562749</c:v>
                </c:pt>
                <c:pt idx="2288">
                  <c:v>2.5712965183941172</c:v>
                </c:pt>
                <c:pt idx="2289">
                  <c:v>1.20697239395402</c:v>
                </c:pt>
                <c:pt idx="2290">
                  <c:v>2.4870497057912333</c:v>
                </c:pt>
                <c:pt idx="2291">
                  <c:v>0.44722320780945513</c:v>
                </c:pt>
                <c:pt idx="2292">
                  <c:v>4.5687518601199129</c:v>
                </c:pt>
                <c:pt idx="2293">
                  <c:v>2.9819223399143224</c:v>
                </c:pt>
                <c:pt idx="2294">
                  <c:v>5.1415884662587175</c:v>
                </c:pt>
                <c:pt idx="2295">
                  <c:v>5.6710102476393187</c:v>
                </c:pt>
                <c:pt idx="2296">
                  <c:v>9.071153859793446</c:v>
                </c:pt>
                <c:pt idx="2297">
                  <c:v>11.838623562544859</c:v>
                </c:pt>
                <c:pt idx="2298">
                  <c:v>12.328699609663229</c:v>
                </c:pt>
                <c:pt idx="2299">
                  <c:v>14.268018514617587</c:v>
                </c:pt>
                <c:pt idx="2300">
                  <c:v>15.428919953144305</c:v>
                </c:pt>
                <c:pt idx="2301">
                  <c:v>14.636032535000986</c:v>
                </c:pt>
                <c:pt idx="2302">
                  <c:v>12.652705591152792</c:v>
                </c:pt>
                <c:pt idx="2303">
                  <c:v>13.348451232197945</c:v>
                </c:pt>
                <c:pt idx="2304">
                  <c:v>13.340388756146627</c:v>
                </c:pt>
                <c:pt idx="2305">
                  <c:v>15.208571274580729</c:v>
                </c:pt>
                <c:pt idx="2306">
                  <c:v>19.964806423335514</c:v>
                </c:pt>
                <c:pt idx="2307">
                  <c:v>20.002969302546745</c:v>
                </c:pt>
                <c:pt idx="2308">
                  <c:v>18.641478075588559</c:v>
                </c:pt>
                <c:pt idx="2309">
                  <c:v>18.172215853739161</c:v>
                </c:pt>
                <c:pt idx="2310">
                  <c:v>15.841347466604061</c:v>
                </c:pt>
                <c:pt idx="2311">
                  <c:v>13.020586377684285</c:v>
                </c:pt>
                <c:pt idx="2312">
                  <c:v>14.104166470098756</c:v>
                </c:pt>
                <c:pt idx="2313">
                  <c:v>15.978653889426987</c:v>
                </c:pt>
                <c:pt idx="2314">
                  <c:v>15.447444095755824</c:v>
                </c:pt>
                <c:pt idx="2315">
                  <c:v>14.753549067232896</c:v>
                </c:pt>
                <c:pt idx="2316">
                  <c:v>17.578846729688323</c:v>
                </c:pt>
                <c:pt idx="2317">
                  <c:v>22.75325809459272</c:v>
                </c:pt>
                <c:pt idx="2318">
                  <c:v>21.73120081984241</c:v>
                </c:pt>
                <c:pt idx="2319">
                  <c:v>21.638479693919145</c:v>
                </c:pt>
                <c:pt idx="2320">
                  <c:v>20.822108596280842</c:v>
                </c:pt>
                <c:pt idx="2321">
                  <c:v>18.712459887839028</c:v>
                </c:pt>
                <c:pt idx="2322">
                  <c:v>21.60395694482262</c:v>
                </c:pt>
                <c:pt idx="2323">
                  <c:v>26.276229159584652</c:v>
                </c:pt>
                <c:pt idx="2324">
                  <c:v>26.122047643382128</c:v>
                </c:pt>
                <c:pt idx="2325">
                  <c:v>24.560113602563739</c:v>
                </c:pt>
                <c:pt idx="2326">
                  <c:v>25.361927121440875</c:v>
                </c:pt>
                <c:pt idx="2327">
                  <c:v>28.395954300722192</c:v>
                </c:pt>
                <c:pt idx="2328">
                  <c:v>29.67968702876491</c:v>
                </c:pt>
                <c:pt idx="2329">
                  <c:v>27.031525904505969</c:v>
                </c:pt>
                <c:pt idx="2330">
                  <c:v>28.914537093649418</c:v>
                </c:pt>
                <c:pt idx="2331">
                  <c:v>28.031430250453184</c:v>
                </c:pt>
                <c:pt idx="2332">
                  <c:v>29.56254058433343</c:v>
                </c:pt>
                <c:pt idx="2333">
                  <c:v>31.524896386827695</c:v>
                </c:pt>
                <c:pt idx="2334">
                  <c:v>28.715460491568436</c:v>
                </c:pt>
                <c:pt idx="2335">
                  <c:v>26.447312123190958</c:v>
                </c:pt>
                <c:pt idx="2336">
                  <c:v>25.479581127549089</c:v>
                </c:pt>
                <c:pt idx="2337">
                  <c:v>24.080949877469603</c:v>
                </c:pt>
                <c:pt idx="2338">
                  <c:v>22.79361924829184</c:v>
                </c:pt>
                <c:pt idx="2339">
                  <c:v>22.395862633114728</c:v>
                </c:pt>
                <c:pt idx="2340">
                  <c:v>22.516468672596979</c:v>
                </c:pt>
                <c:pt idx="2341">
                  <c:v>22.004308736079835</c:v>
                </c:pt>
                <c:pt idx="2342">
                  <c:v>21.14702103891819</c:v>
                </c:pt>
                <c:pt idx="2343">
                  <c:v>19.239897615393442</c:v>
                </c:pt>
                <c:pt idx="2344">
                  <c:v>17.917240660716026</c:v>
                </c:pt>
                <c:pt idx="2345">
                  <c:v>17.465868204387046</c:v>
                </c:pt>
                <c:pt idx="2346">
                  <c:v>15.846670594651901</c:v>
                </c:pt>
                <c:pt idx="2347">
                  <c:v>17.139266924073038</c:v>
                </c:pt>
                <c:pt idx="2348">
                  <c:v>17.481644131244778</c:v>
                </c:pt>
                <c:pt idx="2349">
                  <c:v>17.466487976678003</c:v>
                </c:pt>
                <c:pt idx="2350">
                  <c:v>17.629809599147841</c:v>
                </c:pt>
                <c:pt idx="2351">
                  <c:v>17.460501894394277</c:v>
                </c:pt>
                <c:pt idx="2352">
                  <c:v>16.223744167868759</c:v>
                </c:pt>
                <c:pt idx="2353">
                  <c:v>15.560344633067768</c:v>
                </c:pt>
                <c:pt idx="2354">
                  <c:v>16.716769816551214</c:v>
                </c:pt>
                <c:pt idx="2355">
                  <c:v>14.424889446536104</c:v>
                </c:pt>
                <c:pt idx="2356">
                  <c:v>16.256698672743664</c:v>
                </c:pt>
                <c:pt idx="2357">
                  <c:v>15.20766010760024</c:v>
                </c:pt>
                <c:pt idx="2358">
                  <c:v>16.485183135321655</c:v>
                </c:pt>
                <c:pt idx="2359">
                  <c:v>15.113387246817144</c:v>
                </c:pt>
                <c:pt idx="2360">
                  <c:v>15.269230056215143</c:v>
                </c:pt>
                <c:pt idx="2361">
                  <c:v>15.412116056911485</c:v>
                </c:pt>
                <c:pt idx="2362">
                  <c:v>15.214527301275016</c:v>
                </c:pt>
                <c:pt idx="2363">
                  <c:v>15.158666351041795</c:v>
                </c:pt>
                <c:pt idx="2364">
                  <c:v>13.177992696327511</c:v>
                </c:pt>
                <c:pt idx="2365">
                  <c:v>14.085518147405551</c:v>
                </c:pt>
                <c:pt idx="2366">
                  <c:v>16.070639935274023</c:v>
                </c:pt>
                <c:pt idx="2367">
                  <c:v>14.536661299133247</c:v>
                </c:pt>
                <c:pt idx="2368">
                  <c:v>12.923445169890812</c:v>
                </c:pt>
                <c:pt idx="2369">
                  <c:v>15.403811868740291</c:v>
                </c:pt>
                <c:pt idx="2370">
                  <c:v>16.815395824092793</c:v>
                </c:pt>
                <c:pt idx="2371">
                  <c:v>16.945240599552669</c:v>
                </c:pt>
                <c:pt idx="2372">
                  <c:v>17.575614798354632</c:v>
                </c:pt>
                <c:pt idx="2373">
                  <c:v>18.982282479289438</c:v>
                </c:pt>
                <c:pt idx="2374">
                  <c:v>17.984855616639294</c:v>
                </c:pt>
                <c:pt idx="2375">
                  <c:v>16.871922062259515</c:v>
                </c:pt>
                <c:pt idx="2376">
                  <c:v>16.015074404358565</c:v>
                </c:pt>
                <c:pt idx="2377">
                  <c:v>15.242069979100648</c:v>
                </c:pt>
                <c:pt idx="2378">
                  <c:v>18.575945317341368</c:v>
                </c:pt>
                <c:pt idx="2379">
                  <c:v>22.540448694162272</c:v>
                </c:pt>
                <c:pt idx="2380">
                  <c:v>23.774135157926146</c:v>
                </c:pt>
                <c:pt idx="2381">
                  <c:v>23.695121155103351</c:v>
                </c:pt>
                <c:pt idx="2382">
                  <c:v>23.191326607284822</c:v>
                </c:pt>
                <c:pt idx="2383">
                  <c:v>24.046077958581936</c:v>
                </c:pt>
                <c:pt idx="2384">
                  <c:v>23.83241508011178</c:v>
                </c:pt>
                <c:pt idx="2385">
                  <c:v>24.682849909232264</c:v>
                </c:pt>
                <c:pt idx="2386">
                  <c:v>25.950673135982115</c:v>
                </c:pt>
                <c:pt idx="2387">
                  <c:v>24.603678322809742</c:v>
                </c:pt>
                <c:pt idx="2388">
                  <c:v>23.256683230580609</c:v>
                </c:pt>
                <c:pt idx="2389">
                  <c:v>24.324688917662172</c:v>
                </c:pt>
                <c:pt idx="2390">
                  <c:v>23.388045592805007</c:v>
                </c:pt>
                <c:pt idx="2391">
                  <c:v>25.313722548045313</c:v>
                </c:pt>
                <c:pt idx="2392">
                  <c:v>24.673829503493018</c:v>
                </c:pt>
                <c:pt idx="2393">
                  <c:v>26.152134143933559</c:v>
                </c:pt>
                <c:pt idx="2394">
                  <c:v>26.734062466595109</c:v>
                </c:pt>
                <c:pt idx="2395">
                  <c:v>29.072456763358812</c:v>
                </c:pt>
                <c:pt idx="2396">
                  <c:v>27.416316376079173</c:v>
                </c:pt>
                <c:pt idx="2397">
                  <c:v>29.031153385428542</c:v>
                </c:pt>
                <c:pt idx="2398">
                  <c:v>27.016577773121831</c:v>
                </c:pt>
                <c:pt idx="2399">
                  <c:v>29.667157231050201</c:v>
                </c:pt>
                <c:pt idx="2400">
                  <c:v>31.547662269710418</c:v>
                </c:pt>
                <c:pt idx="2401">
                  <c:v>30.364610485740084</c:v>
                </c:pt>
                <c:pt idx="2402">
                  <c:v>28.528480954034976</c:v>
                </c:pt>
                <c:pt idx="2403">
                  <c:v>31.678255977573212</c:v>
                </c:pt>
                <c:pt idx="2404">
                  <c:v>27.990456717716338</c:v>
                </c:pt>
                <c:pt idx="2405">
                  <c:v>27.969656026038582</c:v>
                </c:pt>
                <c:pt idx="2406">
                  <c:v>25.684432968006355</c:v>
                </c:pt>
                <c:pt idx="2407">
                  <c:v>25.181288190985885</c:v>
                </c:pt>
                <c:pt idx="2408">
                  <c:v>17.288352801482088</c:v>
                </c:pt>
                <c:pt idx="2409">
                  <c:v>19.067984960237517</c:v>
                </c:pt>
                <c:pt idx="2410">
                  <c:v>19.032868353268782</c:v>
                </c:pt>
                <c:pt idx="2411">
                  <c:v>20.273395266476847</c:v>
                </c:pt>
                <c:pt idx="2412">
                  <c:v>18.474014691046325</c:v>
                </c:pt>
                <c:pt idx="2413">
                  <c:v>18.711734710579144</c:v>
                </c:pt>
                <c:pt idx="2414">
                  <c:v>19.684167405692897</c:v>
                </c:pt>
                <c:pt idx="2415">
                  <c:v>19.085134097255917</c:v>
                </c:pt>
                <c:pt idx="2416">
                  <c:v>20.711891890020674</c:v>
                </c:pt>
                <c:pt idx="2417">
                  <c:v>18.732161375141267</c:v>
                </c:pt>
                <c:pt idx="2418">
                  <c:v>15.856209636282447</c:v>
                </c:pt>
                <c:pt idx="2419">
                  <c:v>12.463225676973044</c:v>
                </c:pt>
                <c:pt idx="2420">
                  <c:v>13.528818771465279</c:v>
                </c:pt>
                <c:pt idx="2421">
                  <c:v>14.790032552211031</c:v>
                </c:pt>
                <c:pt idx="2422">
                  <c:v>12.924631921246799</c:v>
                </c:pt>
                <c:pt idx="2423">
                  <c:v>13.414263420175931</c:v>
                </c:pt>
                <c:pt idx="2424">
                  <c:v>13.352528739066605</c:v>
                </c:pt>
                <c:pt idx="2425">
                  <c:v>12.923415597281561</c:v>
                </c:pt>
                <c:pt idx="2426">
                  <c:v>12.663760046102013</c:v>
                </c:pt>
                <c:pt idx="2427">
                  <c:v>12.770295831148793</c:v>
                </c:pt>
                <c:pt idx="2428">
                  <c:v>13.119740917237422</c:v>
                </c:pt>
                <c:pt idx="2429">
                  <c:v>10.499463559778244</c:v>
                </c:pt>
                <c:pt idx="2430">
                  <c:v>12.354827456391849</c:v>
                </c:pt>
                <c:pt idx="2431">
                  <c:v>11.272559970041197</c:v>
                </c:pt>
                <c:pt idx="2432">
                  <c:v>14.097990610342826</c:v>
                </c:pt>
                <c:pt idx="2433">
                  <c:v>14.225840388722633</c:v>
                </c:pt>
                <c:pt idx="2434">
                  <c:v>17.338273687210794</c:v>
                </c:pt>
                <c:pt idx="2435">
                  <c:v>18.584234959817092</c:v>
                </c:pt>
                <c:pt idx="2436">
                  <c:v>17.478577159355922</c:v>
                </c:pt>
                <c:pt idx="2437">
                  <c:v>16.264558126013661</c:v>
                </c:pt>
                <c:pt idx="2438">
                  <c:v>17.153478470477744</c:v>
                </c:pt>
                <c:pt idx="2439">
                  <c:v>19.385387648439689</c:v>
                </c:pt>
                <c:pt idx="2440">
                  <c:v>19.429502420993128</c:v>
                </c:pt>
                <c:pt idx="2441">
                  <c:v>19.850841888594118</c:v>
                </c:pt>
                <c:pt idx="2442">
                  <c:v>22.142214538090087</c:v>
                </c:pt>
                <c:pt idx="2443">
                  <c:v>24.38152178987929</c:v>
                </c:pt>
                <c:pt idx="2444">
                  <c:v>22.888952454504953</c:v>
                </c:pt>
                <c:pt idx="2445">
                  <c:v>23.669608925137918</c:v>
                </c:pt>
                <c:pt idx="2446">
                  <c:v>24.042622096974654</c:v>
                </c:pt>
                <c:pt idx="2447">
                  <c:v>23.612814795890948</c:v>
                </c:pt>
                <c:pt idx="2448">
                  <c:v>24.835852503734877</c:v>
                </c:pt>
                <c:pt idx="2449">
                  <c:v>25.013479233216131</c:v>
                </c:pt>
                <c:pt idx="2450">
                  <c:v>22.095848014929942</c:v>
                </c:pt>
                <c:pt idx="2451">
                  <c:v>26.231260678269241</c:v>
                </c:pt>
                <c:pt idx="2452">
                  <c:v>26.334069834172858</c:v>
                </c:pt>
                <c:pt idx="2453">
                  <c:v>28.309813850312949</c:v>
                </c:pt>
                <c:pt idx="2454">
                  <c:v>28.808181672236888</c:v>
                </c:pt>
                <c:pt idx="2455">
                  <c:v>28.806581956471632</c:v>
                </c:pt>
                <c:pt idx="2456">
                  <c:v>27.567039796447943</c:v>
                </c:pt>
                <c:pt idx="2457">
                  <c:v>25.855753634663859</c:v>
                </c:pt>
                <c:pt idx="2458">
                  <c:v>24.873387589720288</c:v>
                </c:pt>
                <c:pt idx="2459">
                  <c:v>27.132135762066035</c:v>
                </c:pt>
                <c:pt idx="2460">
                  <c:v>28.993932582416249</c:v>
                </c:pt>
                <c:pt idx="2461">
                  <c:v>29.023231139370552</c:v>
                </c:pt>
                <c:pt idx="2462">
                  <c:v>31.052903845487911</c:v>
                </c:pt>
                <c:pt idx="2463">
                  <c:v>30.780798501973862</c:v>
                </c:pt>
                <c:pt idx="2464">
                  <c:v>27.708892002674702</c:v>
                </c:pt>
                <c:pt idx="2465">
                  <c:v>29.689140540416737</c:v>
                </c:pt>
                <c:pt idx="2466">
                  <c:v>28.423599573376812</c:v>
                </c:pt>
                <c:pt idx="2467">
                  <c:v>28.345897807302876</c:v>
                </c:pt>
                <c:pt idx="2468">
                  <c:v>31.494201800923392</c:v>
                </c:pt>
                <c:pt idx="2469">
                  <c:v>34.485068176335673</c:v>
                </c:pt>
                <c:pt idx="2470">
                  <c:v>32.214849136078392</c:v>
                </c:pt>
                <c:pt idx="2471">
                  <c:v>31.502709196029201</c:v>
                </c:pt>
                <c:pt idx="2472">
                  <c:v>34.171557018620405</c:v>
                </c:pt>
                <c:pt idx="2473">
                  <c:v>34.116992643518259</c:v>
                </c:pt>
                <c:pt idx="2474">
                  <c:v>35.984956438064856</c:v>
                </c:pt>
                <c:pt idx="2475">
                  <c:v>35.326463730379977</c:v>
                </c:pt>
                <c:pt idx="2476">
                  <c:v>35.095984745933848</c:v>
                </c:pt>
                <c:pt idx="2477">
                  <c:v>35.912128095390258</c:v>
                </c:pt>
                <c:pt idx="2478">
                  <c:v>37.443723201939846</c:v>
                </c:pt>
                <c:pt idx="2479">
                  <c:v>38.597388189599279</c:v>
                </c:pt>
                <c:pt idx="2480">
                  <c:v>37.772887024018551</c:v>
                </c:pt>
                <c:pt idx="2481">
                  <c:v>36.729766970308255</c:v>
                </c:pt>
                <c:pt idx="2482">
                  <c:v>34.021665957919048</c:v>
                </c:pt>
                <c:pt idx="2483">
                  <c:v>31.394053598558802</c:v>
                </c:pt>
                <c:pt idx="2484">
                  <c:v>32.024518798854665</c:v>
                </c:pt>
                <c:pt idx="2485">
                  <c:v>33.353121526450316</c:v>
                </c:pt>
                <c:pt idx="2486">
                  <c:v>31.233178482424194</c:v>
                </c:pt>
                <c:pt idx="2487">
                  <c:v>31.734725414140531</c:v>
                </c:pt>
                <c:pt idx="2488">
                  <c:v>33.231507241422051</c:v>
                </c:pt>
                <c:pt idx="2489">
                  <c:v>39.502233557181164</c:v>
                </c:pt>
                <c:pt idx="2490">
                  <c:v>46.594202920510554</c:v>
                </c:pt>
                <c:pt idx="2491">
                  <c:v>45.604296530595811</c:v>
                </c:pt>
                <c:pt idx="2492">
                  <c:v>46.58399188389275</c:v>
                </c:pt>
                <c:pt idx="2493">
                  <c:v>43.174872967522163</c:v>
                </c:pt>
                <c:pt idx="2494">
                  <c:v>42.362167718584296</c:v>
                </c:pt>
                <c:pt idx="2495">
                  <c:v>42.865630120095766</c:v>
                </c:pt>
                <c:pt idx="2496">
                  <c:v>45.070756684107984</c:v>
                </c:pt>
                <c:pt idx="2497">
                  <c:v>43.805761692918125</c:v>
                </c:pt>
                <c:pt idx="2498">
                  <c:v>43.971106246991432</c:v>
                </c:pt>
                <c:pt idx="2499">
                  <c:v>47.532863781608079</c:v>
                </c:pt>
                <c:pt idx="2500">
                  <c:v>48.23043974518253</c:v>
                </c:pt>
                <c:pt idx="2501">
                  <c:v>43.507841233520693</c:v>
                </c:pt>
                <c:pt idx="2502">
                  <c:v>47.670336410288016</c:v>
                </c:pt>
                <c:pt idx="2503">
                  <c:v>47.911508360831554</c:v>
                </c:pt>
                <c:pt idx="2504">
                  <c:v>50.570371859813548</c:v>
                </c:pt>
                <c:pt idx="2505">
                  <c:v>51.438709579959287</c:v>
                </c:pt>
                <c:pt idx="2506">
                  <c:v>54.808375003053555</c:v>
                </c:pt>
                <c:pt idx="2507">
                  <c:v>51.580800168043716</c:v>
                </c:pt>
                <c:pt idx="2508">
                  <c:v>46.68167079469503</c:v>
                </c:pt>
                <c:pt idx="2509">
                  <c:v>42.728284737953246</c:v>
                </c:pt>
                <c:pt idx="2510">
                  <c:v>38.80316290147028</c:v>
                </c:pt>
                <c:pt idx="2511">
                  <c:v>36.551045749054566</c:v>
                </c:pt>
                <c:pt idx="2512">
                  <c:v>39.370495775321942</c:v>
                </c:pt>
                <c:pt idx="2513">
                  <c:v>37.553129933041298</c:v>
                </c:pt>
                <c:pt idx="2514">
                  <c:v>38.754995342739406</c:v>
                </c:pt>
                <c:pt idx="2515">
                  <c:v>40.489831952263899</c:v>
                </c:pt>
                <c:pt idx="2516">
                  <c:v>42.662307900804983</c:v>
                </c:pt>
                <c:pt idx="2517">
                  <c:v>45.166127589303095</c:v>
                </c:pt>
                <c:pt idx="2518">
                  <c:v>44.306464217690376</c:v>
                </c:pt>
                <c:pt idx="2519">
                  <c:v>36.507115037637064</c:v>
                </c:pt>
                <c:pt idx="2520">
                  <c:v>34.839257632982083</c:v>
                </c:pt>
                <c:pt idx="2521">
                  <c:v>36.864073850060741</c:v>
                </c:pt>
                <c:pt idx="2522">
                  <c:v>36.322984331354235</c:v>
                </c:pt>
                <c:pt idx="2523">
                  <c:v>31.680794570741199</c:v>
                </c:pt>
                <c:pt idx="2524">
                  <c:v>25.803344796687444</c:v>
                </c:pt>
                <c:pt idx="2525">
                  <c:v>28.986337727423383</c:v>
                </c:pt>
                <c:pt idx="2526">
                  <c:v>24.417986983850561</c:v>
                </c:pt>
                <c:pt idx="2527">
                  <c:v>25.555821299551408</c:v>
                </c:pt>
                <c:pt idx="2528">
                  <c:v>29.071573690457299</c:v>
                </c:pt>
                <c:pt idx="2529">
                  <c:v>28.475075912839554</c:v>
                </c:pt>
                <c:pt idx="2530">
                  <c:v>26.349296475201854</c:v>
                </c:pt>
                <c:pt idx="2531">
                  <c:v>28.107243266414272</c:v>
                </c:pt>
                <c:pt idx="2532">
                  <c:v>28.649689353865384</c:v>
                </c:pt>
                <c:pt idx="2533">
                  <c:v>28.163816116585604</c:v>
                </c:pt>
                <c:pt idx="2534">
                  <c:v>25.200838943937697</c:v>
                </c:pt>
                <c:pt idx="2535">
                  <c:v>23.555060841153598</c:v>
                </c:pt>
                <c:pt idx="2536">
                  <c:v>26.13572014553398</c:v>
                </c:pt>
                <c:pt idx="2537">
                  <c:v>29.915117577442029</c:v>
                </c:pt>
                <c:pt idx="2538">
                  <c:v>29.530147936938889</c:v>
                </c:pt>
                <c:pt idx="2539">
                  <c:v>32.918790083663097</c:v>
                </c:pt>
                <c:pt idx="2540">
                  <c:v>35.17640906805137</c:v>
                </c:pt>
                <c:pt idx="2541">
                  <c:v>36.111649404121081</c:v>
                </c:pt>
                <c:pt idx="2542">
                  <c:v>35.287911213714949</c:v>
                </c:pt>
                <c:pt idx="2543">
                  <c:v>35.607403935877578</c:v>
                </c:pt>
                <c:pt idx="2544">
                  <c:v>37.401885089156941</c:v>
                </c:pt>
                <c:pt idx="2545">
                  <c:v>35.651312585297966</c:v>
                </c:pt>
                <c:pt idx="2546">
                  <c:v>34.437647653227565</c:v>
                </c:pt>
                <c:pt idx="2547">
                  <c:v>37.191436999073638</c:v>
                </c:pt>
                <c:pt idx="2548">
                  <c:v>37.155826970052466</c:v>
                </c:pt>
                <c:pt idx="2549">
                  <c:v>38.3227995981158</c:v>
                </c:pt>
                <c:pt idx="2550">
                  <c:v>40.039209455563629</c:v>
                </c:pt>
                <c:pt idx="2551">
                  <c:v>36.565467842490243</c:v>
                </c:pt>
                <c:pt idx="2552">
                  <c:v>34.601945082857036</c:v>
                </c:pt>
                <c:pt idx="2553">
                  <c:v>32.959453911316047</c:v>
                </c:pt>
                <c:pt idx="2554">
                  <c:v>30.27087902733312</c:v>
                </c:pt>
                <c:pt idx="2555">
                  <c:v>28.007984924050213</c:v>
                </c:pt>
                <c:pt idx="2556">
                  <c:v>30.326239389161348</c:v>
                </c:pt>
                <c:pt idx="2557">
                  <c:v>32.489075194128958</c:v>
                </c:pt>
                <c:pt idx="2558">
                  <c:v>31.253048157695162</c:v>
                </c:pt>
                <c:pt idx="2559">
                  <c:v>34.145384220094897</c:v>
                </c:pt>
                <c:pt idx="2560">
                  <c:v>33.354883810105029</c:v>
                </c:pt>
                <c:pt idx="2561">
                  <c:v>31.474446639264574</c:v>
                </c:pt>
                <c:pt idx="2562">
                  <c:v>29.004405298658</c:v>
                </c:pt>
                <c:pt idx="2563">
                  <c:v>27.438421724117813</c:v>
                </c:pt>
                <c:pt idx="2564">
                  <c:v>25.997835172303297</c:v>
                </c:pt>
                <c:pt idx="2565">
                  <c:v>23.045335510414478</c:v>
                </c:pt>
                <c:pt idx="2566">
                  <c:v>18.812015129252945</c:v>
                </c:pt>
                <c:pt idx="2567">
                  <c:v>22.531690432578898</c:v>
                </c:pt>
                <c:pt idx="2568">
                  <c:v>22.940038257530105</c:v>
                </c:pt>
                <c:pt idx="2569">
                  <c:v>23.657836434117606</c:v>
                </c:pt>
                <c:pt idx="2570">
                  <c:v>27.874486949405529</c:v>
                </c:pt>
                <c:pt idx="2571">
                  <c:v>25.640531414333665</c:v>
                </c:pt>
                <c:pt idx="2572">
                  <c:v>23.31413070147277</c:v>
                </c:pt>
                <c:pt idx="2573">
                  <c:v>21.825268062628233</c:v>
                </c:pt>
                <c:pt idx="2574">
                  <c:v>22.013105517930409</c:v>
                </c:pt>
                <c:pt idx="2575">
                  <c:v>19.806441979120493</c:v>
                </c:pt>
                <c:pt idx="2576">
                  <c:v>18.258738093412653</c:v>
                </c:pt>
                <c:pt idx="2577">
                  <c:v>17.778068421511438</c:v>
                </c:pt>
                <c:pt idx="2578">
                  <c:v>20.385790559351101</c:v>
                </c:pt>
                <c:pt idx="2579">
                  <c:v>18.823908281473244</c:v>
                </c:pt>
                <c:pt idx="2580">
                  <c:v>17.669263646828725</c:v>
                </c:pt>
                <c:pt idx="2581">
                  <c:v>16.041402460055632</c:v>
                </c:pt>
                <c:pt idx="2582">
                  <c:v>14.833841507557555</c:v>
                </c:pt>
                <c:pt idx="2583">
                  <c:v>14.944804291864443</c:v>
                </c:pt>
                <c:pt idx="2584">
                  <c:v>17.06363155035433</c:v>
                </c:pt>
                <c:pt idx="2585">
                  <c:v>18.425901541915302</c:v>
                </c:pt>
                <c:pt idx="2586">
                  <c:v>19.15786107843158</c:v>
                </c:pt>
                <c:pt idx="2587">
                  <c:v>19.900707470337075</c:v>
                </c:pt>
                <c:pt idx="2588">
                  <c:v>19.6415220284462</c:v>
                </c:pt>
                <c:pt idx="2589">
                  <c:v>17.212070795414025</c:v>
                </c:pt>
                <c:pt idx="2590">
                  <c:v>16.965009288252464</c:v>
                </c:pt>
                <c:pt idx="2591">
                  <c:v>15.264491509468915</c:v>
                </c:pt>
                <c:pt idx="2592">
                  <c:v>18.906647208325843</c:v>
                </c:pt>
                <c:pt idx="2593">
                  <c:v>18.853258310810105</c:v>
                </c:pt>
                <c:pt idx="2594">
                  <c:v>20.377273400242913</c:v>
                </c:pt>
                <c:pt idx="2595">
                  <c:v>20.736861930111306</c:v>
                </c:pt>
                <c:pt idx="2596">
                  <c:v>18.565613637121793</c:v>
                </c:pt>
                <c:pt idx="2597">
                  <c:v>20.341873627135843</c:v>
                </c:pt>
                <c:pt idx="2598">
                  <c:v>21.051142548229773</c:v>
                </c:pt>
                <c:pt idx="2599">
                  <c:v>18.864076383828632</c:v>
                </c:pt>
                <c:pt idx="2600">
                  <c:v>20.562005269207017</c:v>
                </c:pt>
                <c:pt idx="2601">
                  <c:v>21.521332580366483</c:v>
                </c:pt>
                <c:pt idx="2602">
                  <c:v>21.657327475519338</c:v>
                </c:pt>
                <c:pt idx="2603">
                  <c:v>21.328712478102485</c:v>
                </c:pt>
                <c:pt idx="2604">
                  <c:v>25.415938735584696</c:v>
                </c:pt>
                <c:pt idx="2605">
                  <c:v>24.32758868027296</c:v>
                </c:pt>
                <c:pt idx="2606">
                  <c:v>22.814719879410973</c:v>
                </c:pt>
                <c:pt idx="2607">
                  <c:v>19.373062347929327</c:v>
                </c:pt>
                <c:pt idx="2608">
                  <c:v>18.060349225965489</c:v>
                </c:pt>
                <c:pt idx="2609">
                  <c:v>18.491802430132886</c:v>
                </c:pt>
                <c:pt idx="2610">
                  <c:v>21.318077928266412</c:v>
                </c:pt>
                <c:pt idx="2611">
                  <c:v>18.851985942049467</c:v>
                </c:pt>
                <c:pt idx="2612">
                  <c:v>21.892983613193607</c:v>
                </c:pt>
                <c:pt idx="2613">
                  <c:v>23.718805131931941</c:v>
                </c:pt>
                <c:pt idx="2614">
                  <c:v>23.126870723350756</c:v>
                </c:pt>
                <c:pt idx="2615">
                  <c:v>21.77358740402342</c:v>
                </c:pt>
                <c:pt idx="2616">
                  <c:v>23.252499940466009</c:v>
                </c:pt>
                <c:pt idx="2617">
                  <c:v>19.780329605141844</c:v>
                </c:pt>
                <c:pt idx="2618">
                  <c:v>16.428891436432423</c:v>
                </c:pt>
                <c:pt idx="2619">
                  <c:v>21.287359210110402</c:v>
                </c:pt>
                <c:pt idx="2620">
                  <c:v>20.454561589640143</c:v>
                </c:pt>
                <c:pt idx="2621">
                  <c:v>20.34087035684642</c:v>
                </c:pt>
                <c:pt idx="2622">
                  <c:v>19.644830488042643</c:v>
                </c:pt>
                <c:pt idx="2623">
                  <c:v>20.089487233694459</c:v>
                </c:pt>
                <c:pt idx="2624">
                  <c:v>21.479485600738979</c:v>
                </c:pt>
                <c:pt idx="2625">
                  <c:v>23.785641948030257</c:v>
                </c:pt>
                <c:pt idx="2626">
                  <c:v>26.222890008346056</c:v>
                </c:pt>
                <c:pt idx="2627">
                  <c:v>24.346207034535293</c:v>
                </c:pt>
                <c:pt idx="2628">
                  <c:v>24.263450733119885</c:v>
                </c:pt>
                <c:pt idx="2629">
                  <c:v>23.971702134817985</c:v>
                </c:pt>
                <c:pt idx="2630">
                  <c:v>22.795079044269031</c:v>
                </c:pt>
                <c:pt idx="2631">
                  <c:v>21.890833478501715</c:v>
                </c:pt>
                <c:pt idx="2632">
                  <c:v>20.254558640611076</c:v>
                </c:pt>
                <c:pt idx="2633">
                  <c:v>20.444441436717419</c:v>
                </c:pt>
                <c:pt idx="2634">
                  <c:v>21.953523835002109</c:v>
                </c:pt>
                <c:pt idx="2635">
                  <c:v>22.134871887415052</c:v>
                </c:pt>
                <c:pt idx="2636">
                  <c:v>24.411818594201385</c:v>
                </c:pt>
                <c:pt idx="2637">
                  <c:v>24.808739677980583</c:v>
                </c:pt>
                <c:pt idx="2638">
                  <c:v>24.866765402444479</c:v>
                </c:pt>
                <c:pt idx="2639">
                  <c:v>26.466635942348837</c:v>
                </c:pt>
                <c:pt idx="2640">
                  <c:v>24.122451826817915</c:v>
                </c:pt>
                <c:pt idx="2641">
                  <c:v>23.774935842125689</c:v>
                </c:pt>
                <c:pt idx="2642">
                  <c:v>22.586682267931259</c:v>
                </c:pt>
                <c:pt idx="2643">
                  <c:v>21.602960808757189</c:v>
                </c:pt>
                <c:pt idx="2644">
                  <c:v>20.123927936954679</c:v>
                </c:pt>
                <c:pt idx="2645">
                  <c:v>19.821810327422561</c:v>
                </c:pt>
                <c:pt idx="2646">
                  <c:v>21.039329302309074</c:v>
                </c:pt>
                <c:pt idx="2647">
                  <c:v>21.812784193748168</c:v>
                </c:pt>
                <c:pt idx="2648">
                  <c:v>21.629519567641875</c:v>
                </c:pt>
                <c:pt idx="2649">
                  <c:v>22.397461345732196</c:v>
                </c:pt>
                <c:pt idx="2650">
                  <c:v>23.425753986540897</c:v>
                </c:pt>
                <c:pt idx="2651">
                  <c:v>23.972606299813435</c:v>
                </c:pt>
                <c:pt idx="2652">
                  <c:v>23.648181364965424</c:v>
                </c:pt>
                <c:pt idx="2653">
                  <c:v>24.96693848597711</c:v>
                </c:pt>
                <c:pt idx="2654">
                  <c:v>24.191561561444573</c:v>
                </c:pt>
                <c:pt idx="2655">
                  <c:v>26.308644449390073</c:v>
                </c:pt>
                <c:pt idx="2656">
                  <c:v>25.225107437481363</c:v>
                </c:pt>
                <c:pt idx="2657">
                  <c:v>32.829846418875739</c:v>
                </c:pt>
                <c:pt idx="2658">
                  <c:v>28.909713084496946</c:v>
                </c:pt>
                <c:pt idx="2659">
                  <c:v>30.828542617753275</c:v>
                </c:pt>
                <c:pt idx="2660">
                  <c:v>29.929218011510915</c:v>
                </c:pt>
                <c:pt idx="2661">
                  <c:v>30.21350329356558</c:v>
                </c:pt>
                <c:pt idx="2662">
                  <c:v>29.621589772703327</c:v>
                </c:pt>
                <c:pt idx="2663">
                  <c:v>32.187662138595805</c:v>
                </c:pt>
                <c:pt idx="2664">
                  <c:v>32.480105795618265</c:v>
                </c:pt>
                <c:pt idx="2665">
                  <c:v>29.578649283834046</c:v>
                </c:pt>
                <c:pt idx="2666">
                  <c:v>31.446840651419826</c:v>
                </c:pt>
                <c:pt idx="2667">
                  <c:v>32.126756589599225</c:v>
                </c:pt>
                <c:pt idx="2668">
                  <c:v>35.583534060491708</c:v>
                </c:pt>
                <c:pt idx="2669">
                  <c:v>35.489995151315235</c:v>
                </c:pt>
                <c:pt idx="2670">
                  <c:v>34.432340485911041</c:v>
                </c:pt>
                <c:pt idx="2671">
                  <c:v>35.205903407489771</c:v>
                </c:pt>
                <c:pt idx="2672">
                  <c:v>34.056841033891395</c:v>
                </c:pt>
                <c:pt idx="2673">
                  <c:v>33.325235150125174</c:v>
                </c:pt>
                <c:pt idx="2674">
                  <c:v>31.839940323544692</c:v>
                </c:pt>
                <c:pt idx="2675">
                  <c:v>33.527576349851948</c:v>
                </c:pt>
                <c:pt idx="2676">
                  <c:v>33.239089184366222</c:v>
                </c:pt>
                <c:pt idx="2677">
                  <c:v>32.293822530272045</c:v>
                </c:pt>
                <c:pt idx="2678">
                  <c:v>37.873585948172341</c:v>
                </c:pt>
                <c:pt idx="2679">
                  <c:v>36.357902344996958</c:v>
                </c:pt>
                <c:pt idx="2680">
                  <c:v>37.085386827903363</c:v>
                </c:pt>
                <c:pt idx="2681">
                  <c:v>35.859073532142773</c:v>
                </c:pt>
                <c:pt idx="2682">
                  <c:v>36.064594902083336</c:v>
                </c:pt>
                <c:pt idx="2683">
                  <c:v>32.257863026703568</c:v>
                </c:pt>
                <c:pt idx="2684">
                  <c:v>31.526230146242895</c:v>
                </c:pt>
                <c:pt idx="2685">
                  <c:v>31.109403008742298</c:v>
                </c:pt>
                <c:pt idx="2686">
                  <c:v>34.602505029905849</c:v>
                </c:pt>
                <c:pt idx="2687">
                  <c:v>31.48376048597752</c:v>
                </c:pt>
                <c:pt idx="2688">
                  <c:v>32.430914646984334</c:v>
                </c:pt>
                <c:pt idx="2689">
                  <c:v>33.689784958005035</c:v>
                </c:pt>
                <c:pt idx="2690">
                  <c:v>31.818461328837209</c:v>
                </c:pt>
                <c:pt idx="2691">
                  <c:v>29.433691754834879</c:v>
                </c:pt>
                <c:pt idx="2692">
                  <c:v>29.097776567252254</c:v>
                </c:pt>
                <c:pt idx="2693">
                  <c:v>30.426095050948909</c:v>
                </c:pt>
                <c:pt idx="2694">
                  <c:v>30.096724607437398</c:v>
                </c:pt>
                <c:pt idx="2695">
                  <c:v>29.035208743800855</c:v>
                </c:pt>
                <c:pt idx="2696">
                  <c:v>28.697980582149629</c:v>
                </c:pt>
                <c:pt idx="2697">
                  <c:v>29.936866640085256</c:v>
                </c:pt>
                <c:pt idx="2698">
                  <c:v>32.151604397592706</c:v>
                </c:pt>
                <c:pt idx="2699">
                  <c:v>34.63865839182094</c:v>
                </c:pt>
                <c:pt idx="2700">
                  <c:v>33.285935670170105</c:v>
                </c:pt>
                <c:pt idx="2701">
                  <c:v>32.7638035199044</c:v>
                </c:pt>
                <c:pt idx="2702">
                  <c:v>33.236795050103261</c:v>
                </c:pt>
                <c:pt idx="2703">
                  <c:v>35.121271958811541</c:v>
                </c:pt>
                <c:pt idx="2704">
                  <c:v>35.420392782283791</c:v>
                </c:pt>
                <c:pt idx="2705">
                  <c:v>38.4889875256289</c:v>
                </c:pt>
                <c:pt idx="2706">
                  <c:v>37.576791033617596</c:v>
                </c:pt>
                <c:pt idx="2707">
                  <c:v>37.79425051998706</c:v>
                </c:pt>
                <c:pt idx="2708">
                  <c:v>33.734651922973555</c:v>
                </c:pt>
                <c:pt idx="2709">
                  <c:v>34.980527143060328</c:v>
                </c:pt>
                <c:pt idx="2710">
                  <c:v>34.695566350682647</c:v>
                </c:pt>
                <c:pt idx="2711">
                  <c:v>35.000699766769763</c:v>
                </c:pt>
                <c:pt idx="2712">
                  <c:v>35.516879170521797</c:v>
                </c:pt>
                <c:pt idx="2713">
                  <c:v>34.904451548084346</c:v>
                </c:pt>
                <c:pt idx="2714">
                  <c:v>35.462562029082648</c:v>
                </c:pt>
                <c:pt idx="2715">
                  <c:v>36.2069168542859</c:v>
                </c:pt>
                <c:pt idx="2716">
                  <c:v>34.448460735339623</c:v>
                </c:pt>
                <c:pt idx="2717">
                  <c:v>31.829452581843309</c:v>
                </c:pt>
                <c:pt idx="2718">
                  <c:v>28.749875224929113</c:v>
                </c:pt>
                <c:pt idx="2719">
                  <c:v>29.778903360742092</c:v>
                </c:pt>
                <c:pt idx="2720">
                  <c:v>30.196722670968224</c:v>
                </c:pt>
                <c:pt idx="2721">
                  <c:v>28.177203289170038</c:v>
                </c:pt>
                <c:pt idx="2722">
                  <c:v>29.249690506666969</c:v>
                </c:pt>
                <c:pt idx="2723">
                  <c:v>27.7234153508495</c:v>
                </c:pt>
                <c:pt idx="2724">
                  <c:v>26.574511858739271</c:v>
                </c:pt>
                <c:pt idx="2725">
                  <c:v>26.43013640568579</c:v>
                </c:pt>
                <c:pt idx="2726">
                  <c:v>26.227461882104318</c:v>
                </c:pt>
                <c:pt idx="2727">
                  <c:v>25.033711501141109</c:v>
                </c:pt>
                <c:pt idx="2728">
                  <c:v>26.741942403332274</c:v>
                </c:pt>
                <c:pt idx="2729">
                  <c:v>26.640629160923467</c:v>
                </c:pt>
                <c:pt idx="2730">
                  <c:v>26.151873184850906</c:v>
                </c:pt>
                <c:pt idx="2731">
                  <c:v>29.078956675806044</c:v>
                </c:pt>
                <c:pt idx="2732">
                  <c:v>28.942505152133457</c:v>
                </c:pt>
                <c:pt idx="2733">
                  <c:v>28.681077722112303</c:v>
                </c:pt>
                <c:pt idx="2734">
                  <c:v>30.46485185119796</c:v>
                </c:pt>
                <c:pt idx="2735">
                  <c:v>32.269164016451633</c:v>
                </c:pt>
                <c:pt idx="2736">
                  <c:v>33.067499856177122</c:v>
                </c:pt>
                <c:pt idx="2737">
                  <c:v>34.084362509239938</c:v>
                </c:pt>
                <c:pt idx="2738">
                  <c:v>32.417907906085276</c:v>
                </c:pt>
                <c:pt idx="2739">
                  <c:v>33.468685784848695</c:v>
                </c:pt>
                <c:pt idx="2740">
                  <c:v>34.690570479002545</c:v>
                </c:pt>
                <c:pt idx="2741">
                  <c:v>33.271154212258146</c:v>
                </c:pt>
                <c:pt idx="2742">
                  <c:v>35.204729765720202</c:v>
                </c:pt>
                <c:pt idx="2743">
                  <c:v>34.899395518836144</c:v>
                </c:pt>
                <c:pt idx="2744">
                  <c:v>34.325467129822606</c:v>
                </c:pt>
                <c:pt idx="2745">
                  <c:v>32.023823501346918</c:v>
                </c:pt>
                <c:pt idx="2746">
                  <c:v>33.22593352227581</c:v>
                </c:pt>
                <c:pt idx="2747">
                  <c:v>35.514669769119457</c:v>
                </c:pt>
                <c:pt idx="2748">
                  <c:v>33.4702978291634</c:v>
                </c:pt>
                <c:pt idx="2749">
                  <c:v>33.34304978174427</c:v>
                </c:pt>
                <c:pt idx="2750">
                  <c:v>36.041175261663213</c:v>
                </c:pt>
                <c:pt idx="2751">
                  <c:v>34.283170952542342</c:v>
                </c:pt>
                <c:pt idx="2752">
                  <c:v>36.60297326188595</c:v>
                </c:pt>
                <c:pt idx="2753">
                  <c:v>34.760080066333401</c:v>
                </c:pt>
                <c:pt idx="2754">
                  <c:v>35.040740779132037</c:v>
                </c:pt>
                <c:pt idx="2755">
                  <c:v>35.290074223025613</c:v>
                </c:pt>
                <c:pt idx="2756">
                  <c:v>38.306083754859465</c:v>
                </c:pt>
                <c:pt idx="2757">
                  <c:v>42.247672297131622</c:v>
                </c:pt>
                <c:pt idx="2758">
                  <c:v>42.006242620673028</c:v>
                </c:pt>
                <c:pt idx="2759">
                  <c:v>44.81371286370841</c:v>
                </c:pt>
                <c:pt idx="2760">
                  <c:v>44.034901197871235</c:v>
                </c:pt>
                <c:pt idx="2761">
                  <c:v>40.351605837405401</c:v>
                </c:pt>
                <c:pt idx="2762">
                  <c:v>41.349783009871665</c:v>
                </c:pt>
                <c:pt idx="2763">
                  <c:v>39.056919970270833</c:v>
                </c:pt>
                <c:pt idx="2764">
                  <c:v>38.336843390503674</c:v>
                </c:pt>
                <c:pt idx="2765">
                  <c:v>38.384979279668862</c:v>
                </c:pt>
                <c:pt idx="2766">
                  <c:v>36.224559414689431</c:v>
                </c:pt>
                <c:pt idx="2767">
                  <c:v>35.980933935629288</c:v>
                </c:pt>
                <c:pt idx="2768">
                  <c:v>39.73086591896282</c:v>
                </c:pt>
                <c:pt idx="2769">
                  <c:v>39.831411120075934</c:v>
                </c:pt>
                <c:pt idx="2770">
                  <c:v>37.867244238363362</c:v>
                </c:pt>
                <c:pt idx="2771">
                  <c:v>37.415855748218306</c:v>
                </c:pt>
                <c:pt idx="2772">
                  <c:v>40.072784140969816</c:v>
                </c:pt>
                <c:pt idx="2773">
                  <c:v>44.317950032591092</c:v>
                </c:pt>
                <c:pt idx="2774">
                  <c:v>43.765980780452551</c:v>
                </c:pt>
                <c:pt idx="2775">
                  <c:v>43.720571928791372</c:v>
                </c:pt>
                <c:pt idx="2776">
                  <c:v>43.312552228194257</c:v>
                </c:pt>
                <c:pt idx="2777">
                  <c:v>41.316306448293737</c:v>
                </c:pt>
                <c:pt idx="2778">
                  <c:v>43.170455444566059</c:v>
                </c:pt>
                <c:pt idx="2779">
                  <c:v>45.123432340385691</c:v>
                </c:pt>
                <c:pt idx="2780">
                  <c:v>44.011015337456442</c:v>
                </c:pt>
                <c:pt idx="2781">
                  <c:v>45.541284509619494</c:v>
                </c:pt>
                <c:pt idx="2782">
                  <c:v>45.638885021285724</c:v>
                </c:pt>
                <c:pt idx="2783">
                  <c:v>45.628612848194216</c:v>
                </c:pt>
                <c:pt idx="2784">
                  <c:v>47.461294769165342</c:v>
                </c:pt>
                <c:pt idx="2785">
                  <c:v>45.661363202479578</c:v>
                </c:pt>
                <c:pt idx="2786">
                  <c:v>45.089586160864002</c:v>
                </c:pt>
                <c:pt idx="2787">
                  <c:v>46.23190616556596</c:v>
                </c:pt>
                <c:pt idx="2788">
                  <c:v>41.72874444764556</c:v>
                </c:pt>
                <c:pt idx="2789">
                  <c:v>36.489291807640797</c:v>
                </c:pt>
                <c:pt idx="2790">
                  <c:v>34.942696424918786</c:v>
                </c:pt>
                <c:pt idx="2791">
                  <c:v>29.61807693686136</c:v>
                </c:pt>
                <c:pt idx="2792">
                  <c:v>33.847036268926914</c:v>
                </c:pt>
                <c:pt idx="2793">
                  <c:v>31.279610993615471</c:v>
                </c:pt>
                <c:pt idx="2794">
                  <c:v>30.963901490542622</c:v>
                </c:pt>
                <c:pt idx="2795">
                  <c:v>31.38763663107369</c:v>
                </c:pt>
                <c:pt idx="2796">
                  <c:v>26.684339704302307</c:v>
                </c:pt>
                <c:pt idx="2797">
                  <c:v>27.06960996685752</c:v>
                </c:pt>
                <c:pt idx="2798">
                  <c:v>28.001414102105549</c:v>
                </c:pt>
                <c:pt idx="2799">
                  <c:v>26.171715549240758</c:v>
                </c:pt>
                <c:pt idx="2800">
                  <c:v>26.532338839955649</c:v>
                </c:pt>
                <c:pt idx="2801">
                  <c:v>26.112571180119115</c:v>
                </c:pt>
                <c:pt idx="2802">
                  <c:v>28.609158027296132</c:v>
                </c:pt>
                <c:pt idx="2803">
                  <c:v>28.813603096899399</c:v>
                </c:pt>
                <c:pt idx="2804">
                  <c:v>25.723190365410797</c:v>
                </c:pt>
                <c:pt idx="2805">
                  <c:v>21.774586159629216</c:v>
                </c:pt>
                <c:pt idx="2806">
                  <c:v>20.324779542051296</c:v>
                </c:pt>
                <c:pt idx="2807">
                  <c:v>22.108760714279228</c:v>
                </c:pt>
                <c:pt idx="2808">
                  <c:v>21.524188860775006</c:v>
                </c:pt>
                <c:pt idx="2809">
                  <c:v>21.616641848665164</c:v>
                </c:pt>
                <c:pt idx="2810">
                  <c:v>22.799813510548383</c:v>
                </c:pt>
                <c:pt idx="2811">
                  <c:v>22.106248483921419</c:v>
                </c:pt>
                <c:pt idx="2812">
                  <c:v>21.239110224859026</c:v>
                </c:pt>
                <c:pt idx="2813">
                  <c:v>20.426961044581127</c:v>
                </c:pt>
                <c:pt idx="2814">
                  <c:v>22.135584882497628</c:v>
                </c:pt>
                <c:pt idx="2815">
                  <c:v>20.974950985685915</c:v>
                </c:pt>
                <c:pt idx="2816">
                  <c:v>20.346124603419248</c:v>
                </c:pt>
                <c:pt idx="2817">
                  <c:v>19.936694806819276</c:v>
                </c:pt>
                <c:pt idx="2818">
                  <c:v>20.377653108282743</c:v>
                </c:pt>
                <c:pt idx="2819">
                  <c:v>19.054574484621178</c:v>
                </c:pt>
                <c:pt idx="2820">
                  <c:v>18.413929481901526</c:v>
                </c:pt>
                <c:pt idx="2821">
                  <c:v>19.992597024210635</c:v>
                </c:pt>
                <c:pt idx="2822">
                  <c:v>21.966167698737806</c:v>
                </c:pt>
                <c:pt idx="2823">
                  <c:v>20.877354569585371</c:v>
                </c:pt>
                <c:pt idx="2824">
                  <c:v>21.692955823273952</c:v>
                </c:pt>
                <c:pt idx="2825">
                  <c:v>22.106461149800595</c:v>
                </c:pt>
                <c:pt idx="2826">
                  <c:v>22.833532595028096</c:v>
                </c:pt>
                <c:pt idx="2827">
                  <c:v>23.649032853277618</c:v>
                </c:pt>
                <c:pt idx="2828">
                  <c:v>24.749927702955389</c:v>
                </c:pt>
                <c:pt idx="2829">
                  <c:v>25.094122985850941</c:v>
                </c:pt>
                <c:pt idx="2830">
                  <c:v>25.741767069976817</c:v>
                </c:pt>
                <c:pt idx="2831">
                  <c:v>25.594985569551397</c:v>
                </c:pt>
                <c:pt idx="2832">
                  <c:v>25.924539137018996</c:v>
                </c:pt>
                <c:pt idx="2833">
                  <c:v>20.485535695927371</c:v>
                </c:pt>
                <c:pt idx="2834">
                  <c:v>20.037330482540639</c:v>
                </c:pt>
                <c:pt idx="2835">
                  <c:v>22.420402015173615</c:v>
                </c:pt>
                <c:pt idx="2836">
                  <c:v>22.324113364871366</c:v>
                </c:pt>
                <c:pt idx="2837">
                  <c:v>26.184467386285636</c:v>
                </c:pt>
                <c:pt idx="2838">
                  <c:v>28.265641540682807</c:v>
                </c:pt>
                <c:pt idx="2839">
                  <c:v>30.095306727880256</c:v>
                </c:pt>
                <c:pt idx="2840">
                  <c:v>33.767363501203064</c:v>
                </c:pt>
                <c:pt idx="2841">
                  <c:v>30.367682088550985</c:v>
                </c:pt>
                <c:pt idx="2842">
                  <c:v>29.240540422667415</c:v>
                </c:pt>
                <c:pt idx="2843">
                  <c:v>27.833596431198782</c:v>
                </c:pt>
                <c:pt idx="2844">
                  <c:v>29.299891347406493</c:v>
                </c:pt>
                <c:pt idx="2845">
                  <c:v>30.682554088757151</c:v>
                </c:pt>
                <c:pt idx="2846">
                  <c:v>29.113396319102325</c:v>
                </c:pt>
                <c:pt idx="2847">
                  <c:v>28.20708557545224</c:v>
                </c:pt>
                <c:pt idx="2848">
                  <c:v>29.146586355035087</c:v>
                </c:pt>
                <c:pt idx="2849">
                  <c:v>27.267993528378852</c:v>
                </c:pt>
                <c:pt idx="2850">
                  <c:v>26.280503705398939</c:v>
                </c:pt>
                <c:pt idx="2851">
                  <c:v>25.812249004897691</c:v>
                </c:pt>
                <c:pt idx="2852">
                  <c:v>26.697702388423352</c:v>
                </c:pt>
                <c:pt idx="2853">
                  <c:v>26.128566059601788</c:v>
                </c:pt>
                <c:pt idx="2854">
                  <c:v>26.884694352869374</c:v>
                </c:pt>
                <c:pt idx="2855">
                  <c:v>30.303078336908197</c:v>
                </c:pt>
                <c:pt idx="2856">
                  <c:v>31.702498981753457</c:v>
                </c:pt>
                <c:pt idx="2857">
                  <c:v>35.582463548703004</c:v>
                </c:pt>
                <c:pt idx="2858">
                  <c:v>36.545039681003466</c:v>
                </c:pt>
                <c:pt idx="2859">
                  <c:v>34.550083114314781</c:v>
                </c:pt>
                <c:pt idx="2860">
                  <c:v>36.876672684357501</c:v>
                </c:pt>
                <c:pt idx="2861">
                  <c:v>35.614744022101561</c:v>
                </c:pt>
                <c:pt idx="2862">
                  <c:v>35.470471314084207</c:v>
                </c:pt>
                <c:pt idx="2863">
                  <c:v>32.535193810747984</c:v>
                </c:pt>
                <c:pt idx="2864">
                  <c:v>32.561892432058158</c:v>
                </c:pt>
                <c:pt idx="2865">
                  <c:v>33.517643370807647</c:v>
                </c:pt>
                <c:pt idx="2866">
                  <c:v>39.90210702465351</c:v>
                </c:pt>
                <c:pt idx="2867">
                  <c:v>41.571107438351127</c:v>
                </c:pt>
                <c:pt idx="2868">
                  <c:v>36.422343571870222</c:v>
                </c:pt>
                <c:pt idx="2869">
                  <c:v>34.931886112909005</c:v>
                </c:pt>
                <c:pt idx="2870">
                  <c:v>35.758007198438136</c:v>
                </c:pt>
                <c:pt idx="2871">
                  <c:v>35.387657771500258</c:v>
                </c:pt>
                <c:pt idx="2872">
                  <c:v>34.977238978607275</c:v>
                </c:pt>
                <c:pt idx="2873">
                  <c:v>32.938937096301601</c:v>
                </c:pt>
                <c:pt idx="2874">
                  <c:v>32.895685271757856</c:v>
                </c:pt>
                <c:pt idx="2875">
                  <c:v>28.959212514710387</c:v>
                </c:pt>
                <c:pt idx="2876">
                  <c:v>29.094835649871833</c:v>
                </c:pt>
                <c:pt idx="2877">
                  <c:v>28.740472361274417</c:v>
                </c:pt>
                <c:pt idx="2878">
                  <c:v>29.999682766462744</c:v>
                </c:pt>
                <c:pt idx="2879">
                  <c:v>30.565141217463541</c:v>
                </c:pt>
                <c:pt idx="2880">
                  <c:v>31.518498154939611</c:v>
                </c:pt>
                <c:pt idx="2881">
                  <c:v>32.083089486238151</c:v>
                </c:pt>
                <c:pt idx="2882">
                  <c:v>32.428265766455432</c:v>
                </c:pt>
                <c:pt idx="2883">
                  <c:v>31.861312305709212</c:v>
                </c:pt>
                <c:pt idx="2884">
                  <c:v>30.253356067133687</c:v>
                </c:pt>
                <c:pt idx="2885">
                  <c:v>29.833737194991205</c:v>
                </c:pt>
                <c:pt idx="2886">
                  <c:v>28.912446559817084</c:v>
                </c:pt>
                <c:pt idx="2887">
                  <c:v>28.046417289823488</c:v>
                </c:pt>
                <c:pt idx="2888">
                  <c:v>26.451682282958132</c:v>
                </c:pt>
                <c:pt idx="2889">
                  <c:v>28.266963177649117</c:v>
                </c:pt>
                <c:pt idx="2890">
                  <c:v>27.994156766700804</c:v>
                </c:pt>
                <c:pt idx="2891">
                  <c:v>27.717980335715243</c:v>
                </c:pt>
                <c:pt idx="2892">
                  <c:v>29.473415860927908</c:v>
                </c:pt>
                <c:pt idx="2893">
                  <c:v>31.88282285999755</c:v>
                </c:pt>
                <c:pt idx="2894">
                  <c:v>32.29251197812961</c:v>
                </c:pt>
                <c:pt idx="2895">
                  <c:v>29.721393309686217</c:v>
                </c:pt>
                <c:pt idx="2896">
                  <c:v>31.031199545427278</c:v>
                </c:pt>
                <c:pt idx="2897">
                  <c:v>31.739579376594062</c:v>
                </c:pt>
                <c:pt idx="2898">
                  <c:v>31.975279428194426</c:v>
                </c:pt>
                <c:pt idx="2899">
                  <c:v>33.364571538035825</c:v>
                </c:pt>
                <c:pt idx="2900">
                  <c:v>34.213962557497425</c:v>
                </c:pt>
                <c:pt idx="2901">
                  <c:v>32.20944931196761</c:v>
                </c:pt>
                <c:pt idx="2902">
                  <c:v>31.252451151528504</c:v>
                </c:pt>
                <c:pt idx="2903">
                  <c:v>33.065436573407595</c:v>
                </c:pt>
                <c:pt idx="2904">
                  <c:v>32.4611460944759</c:v>
                </c:pt>
                <c:pt idx="2905">
                  <c:v>32.862315021598597</c:v>
                </c:pt>
                <c:pt idx="2906">
                  <c:v>33.247277300631104</c:v>
                </c:pt>
                <c:pt idx="2907">
                  <c:v>33.798127767921194</c:v>
                </c:pt>
                <c:pt idx="2908">
                  <c:v>34.135473726454869</c:v>
                </c:pt>
                <c:pt idx="2909">
                  <c:v>32.272324326759239</c:v>
                </c:pt>
                <c:pt idx="2910">
                  <c:v>33.543413487624107</c:v>
                </c:pt>
                <c:pt idx="2911">
                  <c:v>35.655806903565711</c:v>
                </c:pt>
                <c:pt idx="2912">
                  <c:v>35.20996742061422</c:v>
                </c:pt>
                <c:pt idx="2913">
                  <c:v>35.309453893502422</c:v>
                </c:pt>
                <c:pt idx="2914">
                  <c:v>35.904042541706225</c:v>
                </c:pt>
                <c:pt idx="2915">
                  <c:v>35.843430178461745</c:v>
                </c:pt>
                <c:pt idx="2916">
                  <c:v>33.523078135526241</c:v>
                </c:pt>
                <c:pt idx="2917">
                  <c:v>33.425933306103396</c:v>
                </c:pt>
                <c:pt idx="2918">
                  <c:v>33.19987782425504</c:v>
                </c:pt>
                <c:pt idx="2919">
                  <c:v>31.690498090905074</c:v>
                </c:pt>
                <c:pt idx="2920">
                  <c:v>31.431559490459993</c:v>
                </c:pt>
                <c:pt idx="2921">
                  <c:v>32.659519751543485</c:v>
                </c:pt>
                <c:pt idx="2922">
                  <c:v>34.476843393198187</c:v>
                </c:pt>
                <c:pt idx="2923">
                  <c:v>35.775112814571465</c:v>
                </c:pt>
                <c:pt idx="2924">
                  <c:v>33.818409577647678</c:v>
                </c:pt>
                <c:pt idx="2925">
                  <c:v>34.673244491526091</c:v>
                </c:pt>
                <c:pt idx="2926">
                  <c:v>35.51619113110354</c:v>
                </c:pt>
                <c:pt idx="2927">
                  <c:v>33.44899305586906</c:v>
                </c:pt>
                <c:pt idx="2928">
                  <c:v>35.572547327150275</c:v>
                </c:pt>
                <c:pt idx="2929">
                  <c:v>35.646169654971025</c:v>
                </c:pt>
                <c:pt idx="2930">
                  <c:v>35.639904074757169</c:v>
                </c:pt>
                <c:pt idx="2931">
                  <c:v>35.76086837389829</c:v>
                </c:pt>
                <c:pt idx="2932">
                  <c:v>37.647191826790639</c:v>
                </c:pt>
                <c:pt idx="2933">
                  <c:v>38.674563073562936</c:v>
                </c:pt>
                <c:pt idx="2934">
                  <c:v>38.950620693386043</c:v>
                </c:pt>
                <c:pt idx="2935">
                  <c:v>36.154586455894865</c:v>
                </c:pt>
                <c:pt idx="2936">
                  <c:v>34.900596618379296</c:v>
                </c:pt>
                <c:pt idx="2937">
                  <c:v>32.956625935647835</c:v>
                </c:pt>
                <c:pt idx="2938">
                  <c:v>30.172766640758564</c:v>
                </c:pt>
                <c:pt idx="2939">
                  <c:v>30.903857552007441</c:v>
                </c:pt>
                <c:pt idx="2940">
                  <c:v>32.930974939645075</c:v>
                </c:pt>
                <c:pt idx="2941">
                  <c:v>33.298069606594339</c:v>
                </c:pt>
                <c:pt idx="2942">
                  <c:v>32.737880350414187</c:v>
                </c:pt>
                <c:pt idx="2943">
                  <c:v>32.996767238193378</c:v>
                </c:pt>
                <c:pt idx="2944">
                  <c:v>33.612688660807336</c:v>
                </c:pt>
                <c:pt idx="2945">
                  <c:v>35.150819496219057</c:v>
                </c:pt>
                <c:pt idx="2946">
                  <c:v>33.952024417799407</c:v>
                </c:pt>
                <c:pt idx="2947">
                  <c:v>34.390624437972981</c:v>
                </c:pt>
                <c:pt idx="2948">
                  <c:v>33.638390182896472</c:v>
                </c:pt>
                <c:pt idx="2949">
                  <c:v>33.347774616017567</c:v>
                </c:pt>
                <c:pt idx="2950">
                  <c:v>33.328957413817783</c:v>
                </c:pt>
                <c:pt idx="2951">
                  <c:v>31.574828621892092</c:v>
                </c:pt>
                <c:pt idx="2952">
                  <c:v>31.085912010439021</c:v>
                </c:pt>
                <c:pt idx="2953">
                  <c:v>31.55805404069374</c:v>
                </c:pt>
                <c:pt idx="2954">
                  <c:v>31.077008674120844</c:v>
                </c:pt>
                <c:pt idx="2955">
                  <c:v>32.744262616825281</c:v>
                </c:pt>
                <c:pt idx="2956">
                  <c:v>33.681856977607502</c:v>
                </c:pt>
                <c:pt idx="2957">
                  <c:v>35.223805192355819</c:v>
                </c:pt>
                <c:pt idx="2958">
                  <c:v>32.790335096411361</c:v>
                </c:pt>
                <c:pt idx="2959">
                  <c:v>32.861087234546837</c:v>
                </c:pt>
                <c:pt idx="2960">
                  <c:v>30.5012828657377</c:v>
                </c:pt>
                <c:pt idx="2961">
                  <c:v>32.296247282381742</c:v>
                </c:pt>
                <c:pt idx="2962">
                  <c:v>30.94811701110234</c:v>
                </c:pt>
                <c:pt idx="2963">
                  <c:v>31.353466846253085</c:v>
                </c:pt>
                <c:pt idx="2964">
                  <c:v>30.512109729811066</c:v>
                </c:pt>
                <c:pt idx="2965">
                  <c:v>33.194664989695589</c:v>
                </c:pt>
                <c:pt idx="2966">
                  <c:v>33.652962207578739</c:v>
                </c:pt>
                <c:pt idx="2967">
                  <c:v>31.569952415004</c:v>
                </c:pt>
                <c:pt idx="2968">
                  <c:v>31.1041977013093</c:v>
                </c:pt>
                <c:pt idx="2969">
                  <c:v>29.995735663195553</c:v>
                </c:pt>
                <c:pt idx="2970">
                  <c:v>28.274184806577573</c:v>
                </c:pt>
                <c:pt idx="2971">
                  <c:v>28.908101154241738</c:v>
                </c:pt>
                <c:pt idx="2972">
                  <c:v>30.253924379574926</c:v>
                </c:pt>
                <c:pt idx="2973">
                  <c:v>30.507739653167555</c:v>
                </c:pt>
                <c:pt idx="2974">
                  <c:v>31.934964598302717</c:v>
                </c:pt>
                <c:pt idx="2975">
                  <c:v>33.760090325806182</c:v>
                </c:pt>
                <c:pt idx="2976">
                  <c:v>34.029768038830625</c:v>
                </c:pt>
                <c:pt idx="2977">
                  <c:v>32.301420237704683</c:v>
                </c:pt>
                <c:pt idx="2978">
                  <c:v>31.422228331479808</c:v>
                </c:pt>
                <c:pt idx="2979">
                  <c:v>31.647659565126183</c:v>
                </c:pt>
                <c:pt idx="2980">
                  <c:v>28.967646843853821</c:v>
                </c:pt>
                <c:pt idx="2981">
                  <c:v>28.587918099718145</c:v>
                </c:pt>
                <c:pt idx="2982">
                  <c:v>26.654272313217398</c:v>
                </c:pt>
                <c:pt idx="2983">
                  <c:v>23.428051938393125</c:v>
                </c:pt>
                <c:pt idx="2984">
                  <c:v>22.78767491090057</c:v>
                </c:pt>
                <c:pt idx="2985">
                  <c:v>22.795369665710719</c:v>
                </c:pt>
                <c:pt idx="2986">
                  <c:v>23.951247487934069</c:v>
                </c:pt>
                <c:pt idx="2987">
                  <c:v>21.859559655287431</c:v>
                </c:pt>
                <c:pt idx="2988">
                  <c:v>18.774576185921511</c:v>
                </c:pt>
                <c:pt idx="2989">
                  <c:v>19.268264026383687</c:v>
                </c:pt>
                <c:pt idx="2990">
                  <c:v>20.797889404156166</c:v>
                </c:pt>
                <c:pt idx="2991">
                  <c:v>21.765782395509813</c:v>
                </c:pt>
                <c:pt idx="2992">
                  <c:v>21.696851993921594</c:v>
                </c:pt>
                <c:pt idx="2993">
                  <c:v>22.218111466640302</c:v>
                </c:pt>
                <c:pt idx="2994">
                  <c:v>22.656601770790342</c:v>
                </c:pt>
                <c:pt idx="2995">
                  <c:v>21.896511144678634</c:v>
                </c:pt>
                <c:pt idx="2996">
                  <c:v>22.215412947334801</c:v>
                </c:pt>
                <c:pt idx="2997">
                  <c:v>22.543680010289901</c:v>
                </c:pt>
                <c:pt idx="2998">
                  <c:v>22.460163391672626</c:v>
                </c:pt>
                <c:pt idx="2999">
                  <c:v>22.055948146603743</c:v>
                </c:pt>
                <c:pt idx="3000">
                  <c:v>22.407126019061941</c:v>
                </c:pt>
                <c:pt idx="3001">
                  <c:v>20.810815225493108</c:v>
                </c:pt>
                <c:pt idx="3002">
                  <c:v>20.929460763358776</c:v>
                </c:pt>
                <c:pt idx="3003">
                  <c:v>21.287303199822951</c:v>
                </c:pt>
                <c:pt idx="3004">
                  <c:v>21.735075239873659</c:v>
                </c:pt>
                <c:pt idx="3005">
                  <c:v>21.411359822156829</c:v>
                </c:pt>
                <c:pt idx="3006">
                  <c:v>20.918712028162179</c:v>
                </c:pt>
                <c:pt idx="3007">
                  <c:v>20.277628613374009</c:v>
                </c:pt>
                <c:pt idx="3008">
                  <c:v>20.70721769389008</c:v>
                </c:pt>
                <c:pt idx="3009">
                  <c:v>20.853199442297399</c:v>
                </c:pt>
                <c:pt idx="3010">
                  <c:v>20.733309257914922</c:v>
                </c:pt>
                <c:pt idx="3011">
                  <c:v>20.836326875499566</c:v>
                </c:pt>
                <c:pt idx="3012">
                  <c:v>20.893836143071496</c:v>
                </c:pt>
                <c:pt idx="3013">
                  <c:v>20.625315091451512</c:v>
                </c:pt>
                <c:pt idx="3014">
                  <c:v>21.623127091941676</c:v>
                </c:pt>
                <c:pt idx="3015">
                  <c:v>25.427046468821924</c:v>
                </c:pt>
                <c:pt idx="3016">
                  <c:v>26.544672155106074</c:v>
                </c:pt>
                <c:pt idx="3017">
                  <c:v>24.488686727737473</c:v>
                </c:pt>
                <c:pt idx="3018">
                  <c:v>23.589079475912335</c:v>
                </c:pt>
                <c:pt idx="3019">
                  <c:v>25.584980651473543</c:v>
                </c:pt>
                <c:pt idx="3020">
                  <c:v>24.687542342646719</c:v>
                </c:pt>
                <c:pt idx="3021">
                  <c:v>22.533150343508581</c:v>
                </c:pt>
                <c:pt idx="3022">
                  <c:v>23.371647148492002</c:v>
                </c:pt>
                <c:pt idx="3023">
                  <c:v>22.28287630665131</c:v>
                </c:pt>
                <c:pt idx="3024">
                  <c:v>23.349197775725106</c:v>
                </c:pt>
                <c:pt idx="3025">
                  <c:v>22.218882865032729</c:v>
                </c:pt>
                <c:pt idx="3026">
                  <c:v>19.052297094398018</c:v>
                </c:pt>
                <c:pt idx="3027">
                  <c:v>20.483193731602476</c:v>
                </c:pt>
                <c:pt idx="3028">
                  <c:v>17.251249874464982</c:v>
                </c:pt>
                <c:pt idx="3029">
                  <c:v>14.882181363187641</c:v>
                </c:pt>
                <c:pt idx="3030">
                  <c:v>13.529323375533941</c:v>
                </c:pt>
                <c:pt idx="3031">
                  <c:v>12.965257860894909</c:v>
                </c:pt>
                <c:pt idx="3032">
                  <c:v>13.955636030970432</c:v>
                </c:pt>
                <c:pt idx="3033">
                  <c:v>13.87466406863247</c:v>
                </c:pt>
                <c:pt idx="3034">
                  <c:v>15.203813698839674</c:v>
                </c:pt>
                <c:pt idx="3035">
                  <c:v>13.638353665513137</c:v>
                </c:pt>
                <c:pt idx="3036">
                  <c:v>13.350341820637146</c:v>
                </c:pt>
                <c:pt idx="3037">
                  <c:v>16.165837456689736</c:v>
                </c:pt>
                <c:pt idx="3038">
                  <c:v>17.508823320705247</c:v>
                </c:pt>
                <c:pt idx="3039">
                  <c:v>16.329893328962953</c:v>
                </c:pt>
                <c:pt idx="3040">
                  <c:v>20.459256305152486</c:v>
                </c:pt>
                <c:pt idx="3041">
                  <c:v>15.354258165242651</c:v>
                </c:pt>
                <c:pt idx="3042">
                  <c:v>14.950324189653141</c:v>
                </c:pt>
                <c:pt idx="3043">
                  <c:v>13.779807719925241</c:v>
                </c:pt>
                <c:pt idx="3044">
                  <c:v>11.324662010413821</c:v>
                </c:pt>
                <c:pt idx="3045">
                  <c:v>14.417829602624476</c:v>
                </c:pt>
                <c:pt idx="3046">
                  <c:v>16.778928223725465</c:v>
                </c:pt>
                <c:pt idx="3047">
                  <c:v>15.761851520790726</c:v>
                </c:pt>
                <c:pt idx="3048">
                  <c:v>18.160372410503477</c:v>
                </c:pt>
                <c:pt idx="3049">
                  <c:v>17.515592342587748</c:v>
                </c:pt>
                <c:pt idx="3050">
                  <c:v>18.955860510842815</c:v>
                </c:pt>
                <c:pt idx="3051">
                  <c:v>16.987368809204728</c:v>
                </c:pt>
                <c:pt idx="3052">
                  <c:v>18.650431081823161</c:v>
                </c:pt>
                <c:pt idx="3053">
                  <c:v>16.475766495574184</c:v>
                </c:pt>
                <c:pt idx="3054">
                  <c:v>18.443808691344476</c:v>
                </c:pt>
                <c:pt idx="3055">
                  <c:v>20.139454354649367</c:v>
                </c:pt>
                <c:pt idx="3056">
                  <c:v>16.256465340429173</c:v>
                </c:pt>
                <c:pt idx="3057">
                  <c:v>15.089471756408246</c:v>
                </c:pt>
                <c:pt idx="3058">
                  <c:v>16.347076239185387</c:v>
                </c:pt>
                <c:pt idx="3059">
                  <c:v>15.504202196286476</c:v>
                </c:pt>
                <c:pt idx="3060">
                  <c:v>14.11710536248416</c:v>
                </c:pt>
                <c:pt idx="3061">
                  <c:v>15.910035834587921</c:v>
                </c:pt>
                <c:pt idx="3062">
                  <c:v>19.704204680015948</c:v>
                </c:pt>
                <c:pt idx="3063">
                  <c:v>17.261080868982638</c:v>
                </c:pt>
                <c:pt idx="3064">
                  <c:v>19.132170677776863</c:v>
                </c:pt>
                <c:pt idx="3065">
                  <c:v>17.148922549175705</c:v>
                </c:pt>
                <c:pt idx="3066">
                  <c:v>17.671848870776664</c:v>
                </c:pt>
                <c:pt idx="3067">
                  <c:v>16.202536944108779</c:v>
                </c:pt>
                <c:pt idx="3068">
                  <c:v>16.949668952186126</c:v>
                </c:pt>
                <c:pt idx="3069">
                  <c:v>19.041560487881682</c:v>
                </c:pt>
                <c:pt idx="3070">
                  <c:v>18.332983620657473</c:v>
                </c:pt>
                <c:pt idx="3071">
                  <c:v>17.392591380246802</c:v>
                </c:pt>
                <c:pt idx="3072">
                  <c:v>17.31963540111019</c:v>
                </c:pt>
                <c:pt idx="3073">
                  <c:v>18.595147459488427</c:v>
                </c:pt>
                <c:pt idx="3074">
                  <c:v>17.320827560123277</c:v>
                </c:pt>
                <c:pt idx="3075">
                  <c:v>15.630928160038504</c:v>
                </c:pt>
                <c:pt idx="3076">
                  <c:v>14.738218177187834</c:v>
                </c:pt>
                <c:pt idx="3077">
                  <c:v>13.048775102810639</c:v>
                </c:pt>
                <c:pt idx="3078">
                  <c:v>14.612034616284642</c:v>
                </c:pt>
                <c:pt idx="3079">
                  <c:v>16.097668367917016</c:v>
                </c:pt>
                <c:pt idx="3080">
                  <c:v>16.201508878083803</c:v>
                </c:pt>
                <c:pt idx="3081">
                  <c:v>15.400653597168912</c:v>
                </c:pt>
                <c:pt idx="3082">
                  <c:v>17.405437413138891</c:v>
                </c:pt>
                <c:pt idx="3083">
                  <c:v>17.424853536635855</c:v>
                </c:pt>
                <c:pt idx="3084">
                  <c:v>14.23224024827794</c:v>
                </c:pt>
                <c:pt idx="3085">
                  <c:v>13.15244954540098</c:v>
                </c:pt>
                <c:pt idx="3086">
                  <c:v>9.1861368987705916</c:v>
                </c:pt>
                <c:pt idx="3087">
                  <c:v>9.1305887981473877</c:v>
                </c:pt>
                <c:pt idx="3088">
                  <c:v>11.179282430405557</c:v>
                </c:pt>
                <c:pt idx="3089">
                  <c:v>12.101916987416761</c:v>
                </c:pt>
                <c:pt idx="3090">
                  <c:v>9.2906966755096789</c:v>
                </c:pt>
                <c:pt idx="3091">
                  <c:v>10.260201303410653</c:v>
                </c:pt>
                <c:pt idx="3092">
                  <c:v>9.9323560601691554</c:v>
                </c:pt>
                <c:pt idx="3093">
                  <c:v>6.4933468566327868</c:v>
                </c:pt>
                <c:pt idx="3094">
                  <c:v>4.4924148837135469</c:v>
                </c:pt>
                <c:pt idx="3095">
                  <c:v>1.665253076994766</c:v>
                </c:pt>
                <c:pt idx="3096">
                  <c:v>3.3447976161106618</c:v>
                </c:pt>
                <c:pt idx="3097">
                  <c:v>4.3993997888115421</c:v>
                </c:pt>
                <c:pt idx="3098">
                  <c:v>2.9825530207196582</c:v>
                </c:pt>
                <c:pt idx="3099">
                  <c:v>1.5280211129510279</c:v>
                </c:pt>
                <c:pt idx="3100">
                  <c:v>2.047622180272235</c:v>
                </c:pt>
                <c:pt idx="3101">
                  <c:v>3.0176371819064851</c:v>
                </c:pt>
                <c:pt idx="3102">
                  <c:v>4.0541370079972383</c:v>
                </c:pt>
                <c:pt idx="3103">
                  <c:v>6.9957941326300066</c:v>
                </c:pt>
                <c:pt idx="3104">
                  <c:v>4.3445178472210966</c:v>
                </c:pt>
                <c:pt idx="3105">
                  <c:v>6.3861005731204123</c:v>
                </c:pt>
                <c:pt idx="3106">
                  <c:v>6.7943492258382365</c:v>
                </c:pt>
                <c:pt idx="3107">
                  <c:v>4.1602492512449629</c:v>
                </c:pt>
                <c:pt idx="3108">
                  <c:v>3.3756934428394114</c:v>
                </c:pt>
                <c:pt idx="3109">
                  <c:v>2.8686679007492444</c:v>
                </c:pt>
                <c:pt idx="3110">
                  <c:v>0.78645920275726144</c:v>
                </c:pt>
                <c:pt idx="3111">
                  <c:v>1.8583708650376396</c:v>
                </c:pt>
                <c:pt idx="3112">
                  <c:v>1.4196369725196556</c:v>
                </c:pt>
                <c:pt idx="3113">
                  <c:v>-1.9733632261587086E-2</c:v>
                </c:pt>
                <c:pt idx="3114">
                  <c:v>-2.7151648558856101</c:v>
                </c:pt>
                <c:pt idx="3115">
                  <c:v>-1.6841519791414572</c:v>
                </c:pt>
                <c:pt idx="3116">
                  <c:v>-2.4917901138511334</c:v>
                </c:pt>
                <c:pt idx="3117">
                  <c:v>-1.069469570920123</c:v>
                </c:pt>
                <c:pt idx="3118">
                  <c:v>-1.5021602108098664</c:v>
                </c:pt>
                <c:pt idx="3119">
                  <c:v>-1.0830661605686354</c:v>
                </c:pt>
                <c:pt idx="3120">
                  <c:v>-0.16357789667018618</c:v>
                </c:pt>
                <c:pt idx="3121">
                  <c:v>-0.55594927080373502</c:v>
                </c:pt>
                <c:pt idx="3122">
                  <c:v>2.8392648681502264</c:v>
                </c:pt>
                <c:pt idx="3123">
                  <c:v>1.8813241377459544</c:v>
                </c:pt>
                <c:pt idx="3124">
                  <c:v>4.0925414912387215</c:v>
                </c:pt>
                <c:pt idx="3125">
                  <c:v>4.9031614862562467</c:v>
                </c:pt>
                <c:pt idx="3126">
                  <c:v>2.9376878848967003</c:v>
                </c:pt>
                <c:pt idx="3127">
                  <c:v>0.45130001403901332</c:v>
                </c:pt>
                <c:pt idx="3128">
                  <c:v>0.48763633631627723</c:v>
                </c:pt>
                <c:pt idx="3129">
                  <c:v>-0.9005553627256413</c:v>
                </c:pt>
                <c:pt idx="3130">
                  <c:v>-1.9203028015136736</c:v>
                </c:pt>
                <c:pt idx="3131">
                  <c:v>-1.0776785040694015</c:v>
                </c:pt>
                <c:pt idx="3132">
                  <c:v>-1.3878323596660636</c:v>
                </c:pt>
                <c:pt idx="3133">
                  <c:v>-1.8052178303939126</c:v>
                </c:pt>
                <c:pt idx="3134">
                  <c:v>-3.8447553143512336</c:v>
                </c:pt>
                <c:pt idx="3135">
                  <c:v>-3.2974125035133861</c:v>
                </c:pt>
                <c:pt idx="3136">
                  <c:v>-1.8761290461458024</c:v>
                </c:pt>
                <c:pt idx="3137">
                  <c:v>-0.67134716226948665</c:v>
                </c:pt>
                <c:pt idx="3138">
                  <c:v>-1.3831740531242698</c:v>
                </c:pt>
                <c:pt idx="3139">
                  <c:v>-0.88544162563740647</c:v>
                </c:pt>
                <c:pt idx="3140">
                  <c:v>-0.91522959016945293</c:v>
                </c:pt>
                <c:pt idx="3141">
                  <c:v>0.16873884841464015</c:v>
                </c:pt>
                <c:pt idx="3142">
                  <c:v>0.32080818608115624</c:v>
                </c:pt>
                <c:pt idx="3143">
                  <c:v>0.50511559393142669</c:v>
                </c:pt>
                <c:pt idx="3144">
                  <c:v>-7.775398441399739E-2</c:v>
                </c:pt>
                <c:pt idx="3145">
                  <c:v>1.1769775487666445</c:v>
                </c:pt>
                <c:pt idx="3146">
                  <c:v>-1.572647742452693E-2</c:v>
                </c:pt>
                <c:pt idx="3147">
                  <c:v>0.9444448485700585</c:v>
                </c:pt>
                <c:pt idx="3148">
                  <c:v>1.5856331605721197</c:v>
                </c:pt>
                <c:pt idx="3149">
                  <c:v>0.39562009677458487</c:v>
                </c:pt>
                <c:pt idx="3150">
                  <c:v>0.49737390763731071</c:v>
                </c:pt>
                <c:pt idx="3151">
                  <c:v>0.72862399313990966</c:v>
                </c:pt>
                <c:pt idx="3152">
                  <c:v>-1.7657638464962488</c:v>
                </c:pt>
                <c:pt idx="3153">
                  <c:v>-3.0381477781534327</c:v>
                </c:pt>
                <c:pt idx="3154">
                  <c:v>-2.1650949047808399</c:v>
                </c:pt>
                <c:pt idx="3155">
                  <c:v>-2.5826688966825606</c:v>
                </c:pt>
                <c:pt idx="3156">
                  <c:v>-1.1360199497291834</c:v>
                </c:pt>
                <c:pt idx="3157">
                  <c:v>-2.0177007202173414</c:v>
                </c:pt>
                <c:pt idx="3158">
                  <c:v>0.10417280804877471</c:v>
                </c:pt>
                <c:pt idx="3159">
                  <c:v>-1.973033931700785</c:v>
                </c:pt>
                <c:pt idx="3160">
                  <c:v>-3.8172938826385727</c:v>
                </c:pt>
                <c:pt idx="3161">
                  <c:v>-4.1349849088894057</c:v>
                </c:pt>
                <c:pt idx="3162">
                  <c:v>-3.3424866657524754</c:v>
                </c:pt>
                <c:pt idx="3163">
                  <c:v>-3.1369553751530166</c:v>
                </c:pt>
                <c:pt idx="3164">
                  <c:v>-2.2645275056218939</c:v>
                </c:pt>
                <c:pt idx="3165">
                  <c:v>-1.101347430938926</c:v>
                </c:pt>
                <c:pt idx="3166">
                  <c:v>-1.7688967975253989</c:v>
                </c:pt>
                <c:pt idx="3167">
                  <c:v>-2.9412858412657616</c:v>
                </c:pt>
                <c:pt idx="3168">
                  <c:v>-1.9930833111681867</c:v>
                </c:pt>
                <c:pt idx="3169">
                  <c:v>-0.88063871711859809</c:v>
                </c:pt>
                <c:pt idx="3170">
                  <c:v>-1.3098366790490146</c:v>
                </c:pt>
                <c:pt idx="3171">
                  <c:v>-1.8186368621226356</c:v>
                </c:pt>
                <c:pt idx="3172">
                  <c:v>-1.536704964350899</c:v>
                </c:pt>
                <c:pt idx="3173">
                  <c:v>-3.2577512683942045</c:v>
                </c:pt>
                <c:pt idx="3174">
                  <c:v>-4.7281726741826287</c:v>
                </c:pt>
                <c:pt idx="3175">
                  <c:v>-5.0446356305742341</c:v>
                </c:pt>
                <c:pt idx="3176">
                  <c:v>-4.8529959915254883</c:v>
                </c:pt>
                <c:pt idx="3177">
                  <c:v>-6.3365535590443116</c:v>
                </c:pt>
                <c:pt idx="3178">
                  <c:v>-5.7794791081088981</c:v>
                </c:pt>
                <c:pt idx="3179">
                  <c:v>-5.2122046414052932</c:v>
                </c:pt>
                <c:pt idx="3180">
                  <c:v>-5.3482445070752282</c:v>
                </c:pt>
                <c:pt idx="3181">
                  <c:v>-6.0999165921397536</c:v>
                </c:pt>
                <c:pt idx="3182">
                  <c:v>-6.0947779949964698</c:v>
                </c:pt>
                <c:pt idx="3183">
                  <c:v>-6.0498505749115523</c:v>
                </c:pt>
                <c:pt idx="3184">
                  <c:v>-5.5417212744796824</c:v>
                </c:pt>
                <c:pt idx="3185">
                  <c:v>-2.2719828662740804</c:v>
                </c:pt>
                <c:pt idx="3186">
                  <c:v>-0.19570940636371992</c:v>
                </c:pt>
                <c:pt idx="3187">
                  <c:v>-0.82857338477098086</c:v>
                </c:pt>
                <c:pt idx="3188">
                  <c:v>-1.109925457879668</c:v>
                </c:pt>
                <c:pt idx="3189">
                  <c:v>-1.4275066709575568</c:v>
                </c:pt>
                <c:pt idx="3190">
                  <c:v>-2.0096769515995261</c:v>
                </c:pt>
                <c:pt idx="3191">
                  <c:v>-2.5788628393583091</c:v>
                </c:pt>
                <c:pt idx="3192">
                  <c:v>-2.9264853222008891</c:v>
                </c:pt>
                <c:pt idx="3193">
                  <c:v>-2.1943649340408711</c:v>
                </c:pt>
                <c:pt idx="3194">
                  <c:v>-3.1246197257210562</c:v>
                </c:pt>
                <c:pt idx="3195">
                  <c:v>-5.5930562442615077</c:v>
                </c:pt>
                <c:pt idx="3196">
                  <c:v>-5.4747974670903865</c:v>
                </c:pt>
                <c:pt idx="3197">
                  <c:v>-5.6946385342187771</c:v>
                </c:pt>
                <c:pt idx="3198">
                  <c:v>-3.7259583806031671</c:v>
                </c:pt>
                <c:pt idx="3199">
                  <c:v>-4.3987372500474127</c:v>
                </c:pt>
                <c:pt idx="3200">
                  <c:v>-3.6617258079055803</c:v>
                </c:pt>
                <c:pt idx="3201">
                  <c:v>-4.8509569148346809</c:v>
                </c:pt>
                <c:pt idx="3202">
                  <c:v>-6.7662241803498997</c:v>
                </c:pt>
                <c:pt idx="3203">
                  <c:v>-6.4270726808023486</c:v>
                </c:pt>
                <c:pt idx="3204">
                  <c:v>-8.8140831802924318</c:v>
                </c:pt>
                <c:pt idx="3205">
                  <c:v>-9.3642431502068302</c:v>
                </c:pt>
                <c:pt idx="3206">
                  <c:v>-8.636042130839428</c:v>
                </c:pt>
                <c:pt idx="3207">
                  <c:v>-6.332492594390926</c:v>
                </c:pt>
                <c:pt idx="3208">
                  <c:v>-5.2314040613021699</c:v>
                </c:pt>
                <c:pt idx="3209">
                  <c:v>-4.9117899953883715</c:v>
                </c:pt>
                <c:pt idx="3210">
                  <c:v>-4.8614352059225379</c:v>
                </c:pt>
                <c:pt idx="3211">
                  <c:v>-2.6387127671870569</c:v>
                </c:pt>
                <c:pt idx="3212">
                  <c:v>-3.8118191899571996</c:v>
                </c:pt>
                <c:pt idx="3213">
                  <c:v>-4.2717453339697116</c:v>
                </c:pt>
                <c:pt idx="3214">
                  <c:v>-4.6593355876752955</c:v>
                </c:pt>
                <c:pt idx="3215">
                  <c:v>-2.8755807002612599</c:v>
                </c:pt>
                <c:pt idx="3216">
                  <c:v>-0.92371573167340237</c:v>
                </c:pt>
                <c:pt idx="3217">
                  <c:v>0.18951087787231202</c:v>
                </c:pt>
                <c:pt idx="3218">
                  <c:v>0.46644926186243385</c:v>
                </c:pt>
                <c:pt idx="3219">
                  <c:v>1.1477149926189201</c:v>
                </c:pt>
                <c:pt idx="3220">
                  <c:v>1.1518748016022817</c:v>
                </c:pt>
                <c:pt idx="3221">
                  <c:v>0.53368185897313403</c:v>
                </c:pt>
                <c:pt idx="3222">
                  <c:v>5.2084284506692669E-2</c:v>
                </c:pt>
                <c:pt idx="3223">
                  <c:v>0.11184265354688971</c:v>
                </c:pt>
                <c:pt idx="3224">
                  <c:v>-1.3198450127212213</c:v>
                </c:pt>
                <c:pt idx="3225">
                  <c:v>-0.76688676146829948</c:v>
                </c:pt>
                <c:pt idx="3226">
                  <c:v>0.38436853106349478</c:v>
                </c:pt>
                <c:pt idx="3227">
                  <c:v>1.7377155445017056</c:v>
                </c:pt>
                <c:pt idx="3228">
                  <c:v>3.4086806854920937</c:v>
                </c:pt>
                <c:pt idx="3229">
                  <c:v>5.4771961312185313</c:v>
                </c:pt>
                <c:pt idx="3230">
                  <c:v>5.1629643020861593</c:v>
                </c:pt>
                <c:pt idx="3231">
                  <c:v>4.0805679913251014</c:v>
                </c:pt>
                <c:pt idx="3232">
                  <c:v>4.1771511667557659</c:v>
                </c:pt>
                <c:pt idx="3233">
                  <c:v>4.4721381216356715</c:v>
                </c:pt>
                <c:pt idx="3234">
                  <c:v>6.0351340516823671</c:v>
                </c:pt>
                <c:pt idx="3235">
                  <c:v>4.0132773692278079</c:v>
                </c:pt>
                <c:pt idx="3236">
                  <c:v>4.7319676376563535</c:v>
                </c:pt>
                <c:pt idx="3237">
                  <c:v>6.7862086585098069</c:v>
                </c:pt>
                <c:pt idx="3238">
                  <c:v>4.3597469370884046</c:v>
                </c:pt>
                <c:pt idx="3239">
                  <c:v>3.2631682860845723</c:v>
                </c:pt>
                <c:pt idx="3240">
                  <c:v>3.4959428961189642</c:v>
                </c:pt>
                <c:pt idx="3241">
                  <c:v>2.4194832017431223</c:v>
                </c:pt>
                <c:pt idx="3242">
                  <c:v>2.1537407849675061</c:v>
                </c:pt>
                <c:pt idx="3243">
                  <c:v>0.51390016882946199</c:v>
                </c:pt>
                <c:pt idx="3244">
                  <c:v>0.75256930583085246</c:v>
                </c:pt>
                <c:pt idx="3245">
                  <c:v>1.5172112425697382</c:v>
                </c:pt>
                <c:pt idx="3246">
                  <c:v>1.6528088152536702</c:v>
                </c:pt>
                <c:pt idx="3247">
                  <c:v>2.4347214535541672</c:v>
                </c:pt>
                <c:pt idx="3248">
                  <c:v>3.5495420268197853</c:v>
                </c:pt>
                <c:pt idx="3249">
                  <c:v>3.637911657578341</c:v>
                </c:pt>
                <c:pt idx="3250">
                  <c:v>3.3990310456252004</c:v>
                </c:pt>
                <c:pt idx="3251">
                  <c:v>3.0074982782720472</c:v>
                </c:pt>
                <c:pt idx="3252">
                  <c:v>2.5998961104140461</c:v>
                </c:pt>
                <c:pt idx="3253">
                  <c:v>1.6814239438900813</c:v>
                </c:pt>
                <c:pt idx="3254">
                  <c:v>1.2373581536611278</c:v>
                </c:pt>
                <c:pt idx="3255">
                  <c:v>2.6673997338912292</c:v>
                </c:pt>
                <c:pt idx="3256">
                  <c:v>3.8556692458762365</c:v>
                </c:pt>
                <c:pt idx="3257">
                  <c:v>4.3526288727834928</c:v>
                </c:pt>
                <c:pt idx="3258">
                  <c:v>2.5474072963906247</c:v>
                </c:pt>
                <c:pt idx="3259">
                  <c:v>3.4983139362908311</c:v>
                </c:pt>
                <c:pt idx="3260">
                  <c:v>2.8589018749097805</c:v>
                </c:pt>
                <c:pt idx="3261">
                  <c:v>3.4081146624280523</c:v>
                </c:pt>
                <c:pt idx="3262">
                  <c:v>3.2293790897162777</c:v>
                </c:pt>
                <c:pt idx="3263">
                  <c:v>3.2742531158685306</c:v>
                </c:pt>
                <c:pt idx="3264">
                  <c:v>0.35024640733996026</c:v>
                </c:pt>
                <c:pt idx="3265">
                  <c:v>-1.5739352146587948</c:v>
                </c:pt>
                <c:pt idx="3266">
                  <c:v>-0.3031029737734503</c:v>
                </c:pt>
                <c:pt idx="3267">
                  <c:v>1.3397707524583691</c:v>
                </c:pt>
                <c:pt idx="3268">
                  <c:v>0.17431943484960133</c:v>
                </c:pt>
                <c:pt idx="3269">
                  <c:v>-6.3531908797176406E-2</c:v>
                </c:pt>
                <c:pt idx="3270">
                  <c:v>1.6801901299349886</c:v>
                </c:pt>
                <c:pt idx="3271">
                  <c:v>-3.6779665070318934E-2</c:v>
                </c:pt>
                <c:pt idx="3272">
                  <c:v>-1.3262501261392501</c:v>
                </c:pt>
                <c:pt idx="3273">
                  <c:v>-0.45550374354396128</c:v>
                </c:pt>
                <c:pt idx="3274">
                  <c:v>1.8070167288110062</c:v>
                </c:pt>
                <c:pt idx="3275">
                  <c:v>3.6462952146342209</c:v>
                </c:pt>
                <c:pt idx="3276">
                  <c:v>0.50517982451834254</c:v>
                </c:pt>
                <c:pt idx="3277">
                  <c:v>3.3540293700037305</c:v>
                </c:pt>
                <c:pt idx="3278">
                  <c:v>6.088337158288315</c:v>
                </c:pt>
                <c:pt idx="3279">
                  <c:v>5.9372883987070857</c:v>
                </c:pt>
                <c:pt idx="3280">
                  <c:v>5.7194426891686856</c:v>
                </c:pt>
                <c:pt idx="3281">
                  <c:v>5.8956367892574191</c:v>
                </c:pt>
                <c:pt idx="3282">
                  <c:v>5.9500333571289588</c:v>
                </c:pt>
                <c:pt idx="3283">
                  <c:v>4.724403254441345</c:v>
                </c:pt>
                <c:pt idx="3284">
                  <c:v>4.6472598067848869</c:v>
                </c:pt>
                <c:pt idx="3285">
                  <c:v>4.8056465378489399</c:v>
                </c:pt>
                <c:pt idx="3286">
                  <c:v>3.4925067910524854</c:v>
                </c:pt>
                <c:pt idx="3287">
                  <c:v>3.9506064647059302</c:v>
                </c:pt>
                <c:pt idx="3288">
                  <c:v>6.1542499306578513</c:v>
                </c:pt>
                <c:pt idx="3289">
                  <c:v>5.4314204736687133</c:v>
                </c:pt>
                <c:pt idx="3290">
                  <c:v>6.8229072610270558</c:v>
                </c:pt>
                <c:pt idx="3291">
                  <c:v>6.5945130142737174</c:v>
                </c:pt>
                <c:pt idx="3292">
                  <c:v>6.6739030503922159</c:v>
                </c:pt>
                <c:pt idx="3293">
                  <c:v>10.504757093996853</c:v>
                </c:pt>
                <c:pt idx="3294">
                  <c:v>9.4096761155157296</c:v>
                </c:pt>
                <c:pt idx="3295">
                  <c:v>7.5749152515188767</c:v>
                </c:pt>
                <c:pt idx="3296">
                  <c:v>8.2459641597428135</c:v>
                </c:pt>
                <c:pt idx="3297">
                  <c:v>8.829395582961407</c:v>
                </c:pt>
                <c:pt idx="3298">
                  <c:v>9.3791187534983056</c:v>
                </c:pt>
                <c:pt idx="3299">
                  <c:v>8.0924494579303499</c:v>
                </c:pt>
                <c:pt idx="3300">
                  <c:v>8.5146545535422788</c:v>
                </c:pt>
                <c:pt idx="3301">
                  <c:v>7.8177855293437792</c:v>
                </c:pt>
                <c:pt idx="3302">
                  <c:v>10.390492635351457</c:v>
                </c:pt>
                <c:pt idx="3303">
                  <c:v>9.9769480335227811</c:v>
                </c:pt>
                <c:pt idx="3304">
                  <c:v>8.05309652722379</c:v>
                </c:pt>
                <c:pt idx="3305">
                  <c:v>10.878389858302718</c:v>
                </c:pt>
                <c:pt idx="3306">
                  <c:v>12.840721299629831</c:v>
                </c:pt>
                <c:pt idx="3307">
                  <c:v>13.401651500420741</c:v>
                </c:pt>
                <c:pt idx="3308">
                  <c:v>13.169608989885306</c:v>
                </c:pt>
                <c:pt idx="3309">
                  <c:v>14.709552799717439</c:v>
                </c:pt>
                <c:pt idx="3310">
                  <c:v>12.377024544558202</c:v>
                </c:pt>
                <c:pt idx="3311">
                  <c:v>10.495487413387261</c:v>
                </c:pt>
                <c:pt idx="3312">
                  <c:v>12.210395665568562</c:v>
                </c:pt>
                <c:pt idx="3313">
                  <c:v>10.505446453094546</c:v>
                </c:pt>
                <c:pt idx="3314">
                  <c:v>11.231178568056688</c:v>
                </c:pt>
                <c:pt idx="3315">
                  <c:v>11.452881488823419</c:v>
                </c:pt>
                <c:pt idx="3316">
                  <c:v>13.35267426499993</c:v>
                </c:pt>
                <c:pt idx="3317">
                  <c:v>12.75783846105516</c:v>
                </c:pt>
                <c:pt idx="3318">
                  <c:v>11.729418659346091</c:v>
                </c:pt>
                <c:pt idx="3319">
                  <c:v>12.132107729690201</c:v>
                </c:pt>
                <c:pt idx="3320">
                  <c:v>11.786596657849913</c:v>
                </c:pt>
                <c:pt idx="3321">
                  <c:v>13.343827433809686</c:v>
                </c:pt>
                <c:pt idx="3322">
                  <c:v>12.373807405196423</c:v>
                </c:pt>
                <c:pt idx="3323">
                  <c:v>11.356485430025609</c:v>
                </c:pt>
                <c:pt idx="3324">
                  <c:v>12.962106886015734</c:v>
                </c:pt>
                <c:pt idx="3325">
                  <c:v>11.400832535373006</c:v>
                </c:pt>
                <c:pt idx="3326">
                  <c:v>12.211288118303454</c:v>
                </c:pt>
                <c:pt idx="3327">
                  <c:v>11.345216924330304</c:v>
                </c:pt>
                <c:pt idx="3328">
                  <c:v>9.1728094822993924</c:v>
                </c:pt>
                <c:pt idx="3329">
                  <c:v>8.4908519852616049</c:v>
                </c:pt>
                <c:pt idx="3330">
                  <c:v>8.2031699801904381</c:v>
                </c:pt>
                <c:pt idx="3331">
                  <c:v>9.7961842387444875</c:v>
                </c:pt>
                <c:pt idx="3332">
                  <c:v>8.6800440800294698</c:v>
                </c:pt>
                <c:pt idx="3333">
                  <c:v>9.3946671002297357</c:v>
                </c:pt>
                <c:pt idx="3334">
                  <c:v>9.0766623768798738</c:v>
                </c:pt>
                <c:pt idx="3335">
                  <c:v>9.5560126049934588</c:v>
                </c:pt>
                <c:pt idx="3336">
                  <c:v>9.6655425023703501</c:v>
                </c:pt>
                <c:pt idx="3337">
                  <c:v>7.0242760699559703</c:v>
                </c:pt>
                <c:pt idx="3338">
                  <c:v>3.3026793594570947</c:v>
                </c:pt>
                <c:pt idx="3339">
                  <c:v>5.222337315404757</c:v>
                </c:pt>
                <c:pt idx="3340">
                  <c:v>5.3253302011008197</c:v>
                </c:pt>
                <c:pt idx="3341">
                  <c:v>7.0510142869982806</c:v>
                </c:pt>
                <c:pt idx="3342">
                  <c:v>8.8107348017365972</c:v>
                </c:pt>
                <c:pt idx="3343">
                  <c:v>9.9499314155982113</c:v>
                </c:pt>
                <c:pt idx="3344">
                  <c:v>13.400612262576983</c:v>
                </c:pt>
                <c:pt idx="3345">
                  <c:v>12.744208586092931</c:v>
                </c:pt>
                <c:pt idx="3346">
                  <c:v>14.425736468813799</c:v>
                </c:pt>
                <c:pt idx="3347">
                  <c:v>16.120165728839876</c:v>
                </c:pt>
                <c:pt idx="3348">
                  <c:v>17.257739402119256</c:v>
                </c:pt>
                <c:pt idx="3349">
                  <c:v>18.018648201516953</c:v>
                </c:pt>
                <c:pt idx="3350">
                  <c:v>16.404727775905915</c:v>
                </c:pt>
                <c:pt idx="3351">
                  <c:v>14.243559708846941</c:v>
                </c:pt>
                <c:pt idx="3352">
                  <c:v>10.231838548279693</c:v>
                </c:pt>
                <c:pt idx="3353">
                  <c:v>12.22003827702971</c:v>
                </c:pt>
                <c:pt idx="3354">
                  <c:v>10.972760789475799</c:v>
                </c:pt>
                <c:pt idx="3355">
                  <c:v>8.5319883693726783</c:v>
                </c:pt>
                <c:pt idx="3356">
                  <c:v>10.156951536957814</c:v>
                </c:pt>
                <c:pt idx="3357">
                  <c:v>10.877341380520967</c:v>
                </c:pt>
                <c:pt idx="3358">
                  <c:v>12.150230019941555</c:v>
                </c:pt>
                <c:pt idx="3359">
                  <c:v>14.089821841838891</c:v>
                </c:pt>
                <c:pt idx="3360">
                  <c:v>11.801169580209203</c:v>
                </c:pt>
                <c:pt idx="3361">
                  <c:v>13.140108598414123</c:v>
                </c:pt>
                <c:pt idx="3362">
                  <c:v>13.749293422071872</c:v>
                </c:pt>
                <c:pt idx="3363">
                  <c:v>15.734538709144164</c:v>
                </c:pt>
                <c:pt idx="3364">
                  <c:v>13.221896095657716</c:v>
                </c:pt>
                <c:pt idx="3365">
                  <c:v>14.309373402868264</c:v>
                </c:pt>
                <c:pt idx="3366">
                  <c:v>14.249638647006346</c:v>
                </c:pt>
                <c:pt idx="3367">
                  <c:v>14.871227087031835</c:v>
                </c:pt>
                <c:pt idx="3368">
                  <c:v>14.896023569927163</c:v>
                </c:pt>
                <c:pt idx="3369">
                  <c:v>14.554733799510821</c:v>
                </c:pt>
                <c:pt idx="3370">
                  <c:v>16.240824190655132</c:v>
                </c:pt>
                <c:pt idx="3371">
                  <c:v>13.411342372095891</c:v>
                </c:pt>
                <c:pt idx="3372">
                  <c:v>14.355231091997677</c:v>
                </c:pt>
                <c:pt idx="3373">
                  <c:v>12.630480906842978</c:v>
                </c:pt>
                <c:pt idx="3374">
                  <c:v>10.183534811920691</c:v>
                </c:pt>
                <c:pt idx="3375">
                  <c:v>11.676589553935823</c:v>
                </c:pt>
                <c:pt idx="3376">
                  <c:v>13.874465540263392</c:v>
                </c:pt>
                <c:pt idx="3377">
                  <c:v>14.078808194686587</c:v>
                </c:pt>
                <c:pt idx="3378">
                  <c:v>15.033102432166622</c:v>
                </c:pt>
                <c:pt idx="3379">
                  <c:v>16.586427971768348</c:v>
                </c:pt>
                <c:pt idx="3380">
                  <c:v>15.513271421424978</c:v>
                </c:pt>
                <c:pt idx="3381">
                  <c:v>15.82609537507793</c:v>
                </c:pt>
                <c:pt idx="3382">
                  <c:v>18.261203284583583</c:v>
                </c:pt>
                <c:pt idx="3383">
                  <c:v>18.954442656969327</c:v>
                </c:pt>
                <c:pt idx="3384">
                  <c:v>19.144156454876683</c:v>
                </c:pt>
                <c:pt idx="3385">
                  <c:v>17.613683233445741</c:v>
                </c:pt>
                <c:pt idx="3386">
                  <c:v>17.526887250101542</c:v>
                </c:pt>
                <c:pt idx="3387">
                  <c:v>16.574497392666167</c:v>
                </c:pt>
                <c:pt idx="3388">
                  <c:v>16.99509167706146</c:v>
                </c:pt>
                <c:pt idx="3389">
                  <c:v>16.819373645622051</c:v>
                </c:pt>
                <c:pt idx="3390">
                  <c:v>14.43566137045309</c:v>
                </c:pt>
                <c:pt idx="3391">
                  <c:v>12.604813603661524</c:v>
                </c:pt>
                <c:pt idx="3392">
                  <c:v>12.185441019060006</c:v>
                </c:pt>
                <c:pt idx="3393">
                  <c:v>11.62286158861594</c:v>
                </c:pt>
                <c:pt idx="3394">
                  <c:v>10.576948581472067</c:v>
                </c:pt>
                <c:pt idx="3395">
                  <c:v>11.788550760564863</c:v>
                </c:pt>
                <c:pt idx="3396">
                  <c:v>9.8731743743199161</c:v>
                </c:pt>
                <c:pt idx="3397">
                  <c:v>9.006009232341361</c:v>
                </c:pt>
                <c:pt idx="3398">
                  <c:v>10.25739846714886</c:v>
                </c:pt>
                <c:pt idx="3399">
                  <c:v>10.196955307889798</c:v>
                </c:pt>
                <c:pt idx="3400">
                  <c:v>8.9353549882929642</c:v>
                </c:pt>
                <c:pt idx="3401">
                  <c:v>10.636649149565059</c:v>
                </c:pt>
                <c:pt idx="3402">
                  <c:v>12.080716834068017</c:v>
                </c:pt>
                <c:pt idx="3403">
                  <c:v>10.11495737100736</c:v>
                </c:pt>
                <c:pt idx="3404">
                  <c:v>9.9608002431609943</c:v>
                </c:pt>
                <c:pt idx="3405">
                  <c:v>8.3530029811130113</c:v>
                </c:pt>
                <c:pt idx="3406">
                  <c:v>8.8495522687788366</c:v>
                </c:pt>
                <c:pt idx="3407">
                  <c:v>5.6752607126456578</c:v>
                </c:pt>
                <c:pt idx="3408">
                  <c:v>6.4364151663581559</c:v>
                </c:pt>
                <c:pt idx="3409">
                  <c:v>8.5064545655259227</c:v>
                </c:pt>
                <c:pt idx="3410">
                  <c:v>9.9524186873682261</c:v>
                </c:pt>
                <c:pt idx="3411">
                  <c:v>8.2365424708828137</c:v>
                </c:pt>
                <c:pt idx="3412">
                  <c:v>7.0242718109212232</c:v>
                </c:pt>
                <c:pt idx="3413">
                  <c:v>6.7641692236388495</c:v>
                </c:pt>
                <c:pt idx="3414">
                  <c:v>7.9404005333705285</c:v>
                </c:pt>
                <c:pt idx="3415">
                  <c:v>8.2696252083183541</c:v>
                </c:pt>
                <c:pt idx="3416">
                  <c:v>9.5015253682372283</c:v>
                </c:pt>
                <c:pt idx="3417">
                  <c:v>8.0849455071132059</c:v>
                </c:pt>
                <c:pt idx="3418">
                  <c:v>8.2597393289222119</c:v>
                </c:pt>
                <c:pt idx="3419">
                  <c:v>7.5859044408739695</c:v>
                </c:pt>
                <c:pt idx="3420">
                  <c:v>8.3227534900159448</c:v>
                </c:pt>
                <c:pt idx="3421">
                  <c:v>9.7214704063882671</c:v>
                </c:pt>
                <c:pt idx="3422">
                  <c:v>11.615463286763106</c:v>
                </c:pt>
                <c:pt idx="3423">
                  <c:v>13.367379245325694</c:v>
                </c:pt>
                <c:pt idx="3424">
                  <c:v>13.182477446762132</c:v>
                </c:pt>
                <c:pt idx="3425">
                  <c:v>13.366034419991824</c:v>
                </c:pt>
                <c:pt idx="3426">
                  <c:v>13.903759425515293</c:v>
                </c:pt>
                <c:pt idx="3427">
                  <c:v>13.118337491238741</c:v>
                </c:pt>
                <c:pt idx="3428">
                  <c:v>11.453520225293868</c:v>
                </c:pt>
                <c:pt idx="3429">
                  <c:v>12.176656745417658</c:v>
                </c:pt>
                <c:pt idx="3430">
                  <c:v>14.272669199967837</c:v>
                </c:pt>
                <c:pt idx="3431">
                  <c:v>13.453775416913661</c:v>
                </c:pt>
                <c:pt idx="3432">
                  <c:v>11.830589999287655</c:v>
                </c:pt>
                <c:pt idx="3433">
                  <c:v>9.5030744646568586</c:v>
                </c:pt>
                <c:pt idx="3434">
                  <c:v>8.4346701316109218</c:v>
                </c:pt>
                <c:pt idx="3435">
                  <c:v>7.1428592181848494</c:v>
                </c:pt>
                <c:pt idx="3436">
                  <c:v>7.9181030173873346</c:v>
                </c:pt>
                <c:pt idx="3437">
                  <c:v>7.0905638376483893</c:v>
                </c:pt>
                <c:pt idx="3438">
                  <c:v>6.2657764000348282</c:v>
                </c:pt>
                <c:pt idx="3439">
                  <c:v>6.2444825393179748</c:v>
                </c:pt>
                <c:pt idx="3440">
                  <c:v>9.1684549434636331</c:v>
                </c:pt>
                <c:pt idx="3441">
                  <c:v>10.78567666664776</c:v>
                </c:pt>
                <c:pt idx="3442">
                  <c:v>9.347918628661267</c:v>
                </c:pt>
                <c:pt idx="3443">
                  <c:v>9.7322922087779808</c:v>
                </c:pt>
                <c:pt idx="3444">
                  <c:v>13.403967633719049</c:v>
                </c:pt>
                <c:pt idx="3445">
                  <c:v>12.32103823928643</c:v>
                </c:pt>
                <c:pt idx="3446">
                  <c:v>12.773248945680349</c:v>
                </c:pt>
                <c:pt idx="3447">
                  <c:v>11.751097194226068</c:v>
                </c:pt>
                <c:pt idx="3448">
                  <c:v>13.573643547779234</c:v>
                </c:pt>
                <c:pt idx="3449">
                  <c:v>12.469911273897228</c:v>
                </c:pt>
                <c:pt idx="3450">
                  <c:v>12.78066580112962</c:v>
                </c:pt>
                <c:pt idx="3451">
                  <c:v>16.460826209042303</c:v>
                </c:pt>
                <c:pt idx="3452">
                  <c:v>16.874864482632578</c:v>
                </c:pt>
                <c:pt idx="3453">
                  <c:v>17.313251504147065</c:v>
                </c:pt>
                <c:pt idx="3454">
                  <c:v>18.574929952256515</c:v>
                </c:pt>
                <c:pt idx="3455">
                  <c:v>18.636670068092265</c:v>
                </c:pt>
                <c:pt idx="3456">
                  <c:v>16.515579783722888</c:v>
                </c:pt>
                <c:pt idx="3457">
                  <c:v>15.354782622872886</c:v>
                </c:pt>
                <c:pt idx="3458">
                  <c:v>15.333249880528864</c:v>
                </c:pt>
                <c:pt idx="3459">
                  <c:v>12.672579454421706</c:v>
                </c:pt>
                <c:pt idx="3460">
                  <c:v>12.344234364940011</c:v>
                </c:pt>
                <c:pt idx="3461">
                  <c:v>11.998225893218661</c:v>
                </c:pt>
                <c:pt idx="3462">
                  <c:v>13.408624172486583</c:v>
                </c:pt>
                <c:pt idx="3463">
                  <c:v>13.416013569402963</c:v>
                </c:pt>
                <c:pt idx="3464">
                  <c:v>12.149057996579394</c:v>
                </c:pt>
                <c:pt idx="3465">
                  <c:v>11.639876203939936</c:v>
                </c:pt>
                <c:pt idx="3466">
                  <c:v>11.723103156934167</c:v>
                </c:pt>
                <c:pt idx="3467">
                  <c:v>11.014821125717567</c:v>
                </c:pt>
                <c:pt idx="3468">
                  <c:v>12.790234848106863</c:v>
                </c:pt>
                <c:pt idx="3469">
                  <c:v>12.383861602673241</c:v>
                </c:pt>
                <c:pt idx="3470">
                  <c:v>10.870219080604461</c:v>
                </c:pt>
                <c:pt idx="3471">
                  <c:v>10.715931047377181</c:v>
                </c:pt>
                <c:pt idx="3472">
                  <c:v>10.610464733437187</c:v>
                </c:pt>
                <c:pt idx="3473">
                  <c:v>10.361051376300544</c:v>
                </c:pt>
                <c:pt idx="3474">
                  <c:v>9.3656127344365672</c:v>
                </c:pt>
                <c:pt idx="3475">
                  <c:v>7.9942069301638607</c:v>
                </c:pt>
                <c:pt idx="3476">
                  <c:v>9.8945665094210433</c:v>
                </c:pt>
                <c:pt idx="3477">
                  <c:v>8.876949117490307</c:v>
                </c:pt>
                <c:pt idx="3478">
                  <c:v>7.9667696954052181</c:v>
                </c:pt>
                <c:pt idx="3479">
                  <c:v>9.7612353427764873</c:v>
                </c:pt>
                <c:pt idx="3480">
                  <c:v>11.325071079536508</c:v>
                </c:pt>
                <c:pt idx="3481">
                  <c:v>13.251187992240187</c:v>
                </c:pt>
                <c:pt idx="3482">
                  <c:v>15.658721602535408</c:v>
                </c:pt>
                <c:pt idx="3483">
                  <c:v>14.80151475792395</c:v>
                </c:pt>
                <c:pt idx="3484">
                  <c:v>14.332167726870937</c:v>
                </c:pt>
                <c:pt idx="3485">
                  <c:v>12.471097232760853</c:v>
                </c:pt>
                <c:pt idx="3486">
                  <c:v>13.784381103722421</c:v>
                </c:pt>
                <c:pt idx="3487">
                  <c:v>15.80037214509229</c:v>
                </c:pt>
                <c:pt idx="3488">
                  <c:v>15.530456130209869</c:v>
                </c:pt>
                <c:pt idx="3489">
                  <c:v>15.058401336685767</c:v>
                </c:pt>
                <c:pt idx="3490">
                  <c:v>16.392274150617791</c:v>
                </c:pt>
                <c:pt idx="3491">
                  <c:v>16.80601396477379</c:v>
                </c:pt>
                <c:pt idx="3492">
                  <c:v>18.29104311652312</c:v>
                </c:pt>
                <c:pt idx="3493">
                  <c:v>14.103118792979764</c:v>
                </c:pt>
                <c:pt idx="3494">
                  <c:v>11.971448091637949</c:v>
                </c:pt>
                <c:pt idx="3495">
                  <c:v>13.257457005290018</c:v>
                </c:pt>
                <c:pt idx="3496">
                  <c:v>13.3215712072152</c:v>
                </c:pt>
                <c:pt idx="3497">
                  <c:v>11.818423907980758</c:v>
                </c:pt>
                <c:pt idx="3498">
                  <c:v>11.364174519533488</c:v>
                </c:pt>
                <c:pt idx="3499">
                  <c:v>10.239337742704935</c:v>
                </c:pt>
                <c:pt idx="3500">
                  <c:v>9.2400661837702671</c:v>
                </c:pt>
                <c:pt idx="3501">
                  <c:v>8.4731375892515217</c:v>
                </c:pt>
                <c:pt idx="3502">
                  <c:v>9.2337775793301056</c:v>
                </c:pt>
                <c:pt idx="3503">
                  <c:v>9.5336035728065269</c:v>
                </c:pt>
                <c:pt idx="3504">
                  <c:v>7.8151072344882389</c:v>
                </c:pt>
                <c:pt idx="3505">
                  <c:v>8.2977071023914384</c:v>
                </c:pt>
                <c:pt idx="3506">
                  <c:v>7.9977307776653683</c:v>
                </c:pt>
                <c:pt idx="3507">
                  <c:v>8.8577383178986668</c:v>
                </c:pt>
                <c:pt idx="3508">
                  <c:v>7.2392391578957271</c:v>
                </c:pt>
                <c:pt idx="3509">
                  <c:v>6.9987755658428519</c:v>
                </c:pt>
                <c:pt idx="3510">
                  <c:v>6.2125236373256731</c:v>
                </c:pt>
                <c:pt idx="3511">
                  <c:v>6.2454004713265121</c:v>
                </c:pt>
                <c:pt idx="3512">
                  <c:v>4.2092241128771635</c:v>
                </c:pt>
                <c:pt idx="3513">
                  <c:v>5.455715257862237</c:v>
                </c:pt>
                <c:pt idx="3514">
                  <c:v>7.3461414776108791</c:v>
                </c:pt>
                <c:pt idx="3515">
                  <c:v>7.7455129936713218</c:v>
                </c:pt>
                <c:pt idx="3516">
                  <c:v>7.6992710757739946</c:v>
                </c:pt>
                <c:pt idx="3517">
                  <c:v>8.8845384437819632</c:v>
                </c:pt>
                <c:pt idx="3518">
                  <c:v>10.041409246072753</c:v>
                </c:pt>
                <c:pt idx="3519">
                  <c:v>9.7609723761245668</c:v>
                </c:pt>
                <c:pt idx="3520">
                  <c:v>10.725087878010232</c:v>
                </c:pt>
                <c:pt idx="3521">
                  <c:v>12.403855306532741</c:v>
                </c:pt>
                <c:pt idx="3522">
                  <c:v>12.915682919217408</c:v>
                </c:pt>
                <c:pt idx="3523">
                  <c:v>11.979255934173505</c:v>
                </c:pt>
                <c:pt idx="3524">
                  <c:v>13.241701858884047</c:v>
                </c:pt>
                <c:pt idx="3525">
                  <c:v>15.748506909321769</c:v>
                </c:pt>
                <c:pt idx="3526">
                  <c:v>13.967777193576559</c:v>
                </c:pt>
                <c:pt idx="3527">
                  <c:v>12.61385809231863</c:v>
                </c:pt>
                <c:pt idx="3528">
                  <c:v>9.4202103530362393</c:v>
                </c:pt>
                <c:pt idx="3529">
                  <c:v>6.1411249946871083</c:v>
                </c:pt>
                <c:pt idx="3530">
                  <c:v>6.8770331176932542</c:v>
                </c:pt>
                <c:pt idx="3531">
                  <c:v>4.5689452472812864</c:v>
                </c:pt>
                <c:pt idx="3532">
                  <c:v>-1.8500769489584568</c:v>
                </c:pt>
                <c:pt idx="3533">
                  <c:v>1.7592780959940546</c:v>
                </c:pt>
                <c:pt idx="3534">
                  <c:v>6.8503149584561163</c:v>
                </c:pt>
                <c:pt idx="3535">
                  <c:v>7.4253834246772676</c:v>
                </c:pt>
                <c:pt idx="3536">
                  <c:v>6.0674140974163127</c:v>
                </c:pt>
                <c:pt idx="3537">
                  <c:v>1.4578907566203947</c:v>
                </c:pt>
                <c:pt idx="3538">
                  <c:v>-6.4901013053034866</c:v>
                </c:pt>
                <c:pt idx="3539">
                  <c:v>-6.5867634340585735</c:v>
                </c:pt>
                <c:pt idx="3540">
                  <c:v>-10.065310088731705</c:v>
                </c:pt>
                <c:pt idx="3541">
                  <c:v>-19.783715931984414</c:v>
                </c:pt>
                <c:pt idx="3542">
                  <c:v>-16.2433463133553</c:v>
                </c:pt>
                <c:pt idx="3543">
                  <c:v>-20.45680393967374</c:v>
                </c:pt>
                <c:pt idx="3544">
                  <c:v>-22.896877083556088</c:v>
                </c:pt>
                <c:pt idx="3545">
                  <c:v>-28.718361194918518</c:v>
                </c:pt>
                <c:pt idx="3546">
                  <c:v>-29.917592252920777</c:v>
                </c:pt>
                <c:pt idx="3547">
                  <c:v>-26.310702504533225</c:v>
                </c:pt>
                <c:pt idx="3548">
                  <c:v>-26.488652096795416</c:v>
                </c:pt>
                <c:pt idx="3549">
                  <c:v>-22.264384500336664</c:v>
                </c:pt>
                <c:pt idx="3550">
                  <c:v>-22.038765165478658</c:v>
                </c:pt>
                <c:pt idx="3551">
                  <c:v>-20.696636275645343</c:v>
                </c:pt>
                <c:pt idx="3552">
                  <c:v>-23.180650756721299</c:v>
                </c:pt>
                <c:pt idx="3553">
                  <c:v>-22.584045194554104</c:v>
                </c:pt>
                <c:pt idx="3554">
                  <c:v>-19.990962118810028</c:v>
                </c:pt>
                <c:pt idx="3555">
                  <c:v>-22.364673097362854</c:v>
                </c:pt>
                <c:pt idx="3556">
                  <c:v>-22.505896897430343</c:v>
                </c:pt>
                <c:pt idx="3557">
                  <c:v>-23.564657443594218</c:v>
                </c:pt>
                <c:pt idx="3558">
                  <c:v>-22.124533589739016</c:v>
                </c:pt>
                <c:pt idx="3559">
                  <c:v>-21.86445113521064</c:v>
                </c:pt>
                <c:pt idx="3560">
                  <c:v>-21.457266760970651</c:v>
                </c:pt>
                <c:pt idx="3561">
                  <c:v>-19.281915725312302</c:v>
                </c:pt>
                <c:pt idx="3562">
                  <c:v>-22.236125024651166</c:v>
                </c:pt>
                <c:pt idx="3563">
                  <c:v>-23.700827571559557</c:v>
                </c:pt>
                <c:pt idx="3564">
                  <c:v>-22.298749813774442</c:v>
                </c:pt>
                <c:pt idx="3565">
                  <c:v>-23.318810752725216</c:v>
                </c:pt>
                <c:pt idx="3566">
                  <c:v>-26.236995261335249</c:v>
                </c:pt>
                <c:pt idx="3567">
                  <c:v>-24.513047132009124</c:v>
                </c:pt>
                <c:pt idx="3568">
                  <c:v>-23.716143485475271</c:v>
                </c:pt>
                <c:pt idx="3569">
                  <c:v>-22.997926513124021</c:v>
                </c:pt>
                <c:pt idx="3570">
                  <c:v>-23.236161993784044</c:v>
                </c:pt>
                <c:pt idx="3571">
                  <c:v>-22.393029067816407</c:v>
                </c:pt>
                <c:pt idx="3572">
                  <c:v>-19.135982641059179</c:v>
                </c:pt>
                <c:pt idx="3573">
                  <c:v>-18.306304727108412</c:v>
                </c:pt>
                <c:pt idx="3574">
                  <c:v>-18.584953550966777</c:v>
                </c:pt>
                <c:pt idx="3575">
                  <c:v>-18.616292647638389</c:v>
                </c:pt>
                <c:pt idx="3576">
                  <c:v>-18.433406955489641</c:v>
                </c:pt>
                <c:pt idx="3577">
                  <c:v>-17.143572677438179</c:v>
                </c:pt>
                <c:pt idx="3578">
                  <c:v>-16.249465826360876</c:v>
                </c:pt>
                <c:pt idx="3579">
                  <c:v>-15.033500788494313</c:v>
                </c:pt>
                <c:pt idx="3580">
                  <c:v>-15.011245340033941</c:v>
                </c:pt>
                <c:pt idx="3581">
                  <c:v>-16.231795781428502</c:v>
                </c:pt>
                <c:pt idx="3582">
                  <c:v>-16.858880502145269</c:v>
                </c:pt>
                <c:pt idx="3583">
                  <c:v>-16.013978155665253</c:v>
                </c:pt>
                <c:pt idx="3584">
                  <c:v>-11.917604420282601</c:v>
                </c:pt>
                <c:pt idx="3585">
                  <c:v>-12.010370731767662</c:v>
                </c:pt>
                <c:pt idx="3586">
                  <c:v>-11.548672619967704</c:v>
                </c:pt>
                <c:pt idx="3587">
                  <c:v>-10.991826451457277</c:v>
                </c:pt>
                <c:pt idx="3588">
                  <c:v>-11.556161613038329</c:v>
                </c:pt>
                <c:pt idx="3589">
                  <c:v>-11.030374598046899</c:v>
                </c:pt>
                <c:pt idx="3590">
                  <c:v>-10.20056547875866</c:v>
                </c:pt>
                <c:pt idx="3591">
                  <c:v>-9.1591181311144076</c:v>
                </c:pt>
                <c:pt idx="3592">
                  <c:v>-9.2001777964512037</c:v>
                </c:pt>
                <c:pt idx="3593">
                  <c:v>-10.774495064406509</c:v>
                </c:pt>
                <c:pt idx="3594">
                  <c:v>-11.118832382798971</c:v>
                </c:pt>
                <c:pt idx="3595">
                  <c:v>-8.7969148641514057</c:v>
                </c:pt>
                <c:pt idx="3596">
                  <c:v>-9.2896690875047589</c:v>
                </c:pt>
                <c:pt idx="3597">
                  <c:v>-7.1348823089612772</c:v>
                </c:pt>
                <c:pt idx="3598">
                  <c:v>-7.0927538350967101</c:v>
                </c:pt>
                <c:pt idx="3599">
                  <c:v>-7.9634993977151458</c:v>
                </c:pt>
                <c:pt idx="3600">
                  <c:v>-8.6645197201763011</c:v>
                </c:pt>
                <c:pt idx="3601">
                  <c:v>-10.632669128357009</c:v>
                </c:pt>
                <c:pt idx="3602">
                  <c:v>-9.1254596989803876</c:v>
                </c:pt>
                <c:pt idx="3603">
                  <c:v>-9.4430762400219752</c:v>
                </c:pt>
                <c:pt idx="3604">
                  <c:v>-6.2366225465559371</c:v>
                </c:pt>
                <c:pt idx="3605">
                  <c:v>-6.6767860147213698</c:v>
                </c:pt>
                <c:pt idx="3606">
                  <c:v>-7.6394625797914344</c:v>
                </c:pt>
                <c:pt idx="3607">
                  <c:v>-8.548293245716998</c:v>
                </c:pt>
                <c:pt idx="3608">
                  <c:v>-9.113101554316561</c:v>
                </c:pt>
                <c:pt idx="3609">
                  <c:v>-8.2586396282619887</c:v>
                </c:pt>
                <c:pt idx="3610">
                  <c:v>-8.7678742602963151</c:v>
                </c:pt>
                <c:pt idx="3611">
                  <c:v>-8.3820333827508637</c:v>
                </c:pt>
                <c:pt idx="3612">
                  <c:v>-10.16587837193631</c:v>
                </c:pt>
                <c:pt idx="3613">
                  <c:v>-8.8482397157050983</c:v>
                </c:pt>
                <c:pt idx="3614">
                  <c:v>-10.600402543153331</c:v>
                </c:pt>
                <c:pt idx="3615">
                  <c:v>-12.477519170460937</c:v>
                </c:pt>
                <c:pt idx="3616">
                  <c:v>-10.071499837015574</c:v>
                </c:pt>
                <c:pt idx="3617">
                  <c:v>-11.538110169717742</c:v>
                </c:pt>
                <c:pt idx="3618">
                  <c:v>-10.493012713620331</c:v>
                </c:pt>
                <c:pt idx="3619">
                  <c:v>-12.77893335673237</c:v>
                </c:pt>
                <c:pt idx="3620">
                  <c:v>-12.302103599792336</c:v>
                </c:pt>
                <c:pt idx="3621">
                  <c:v>-12.76615765611897</c:v>
                </c:pt>
                <c:pt idx="3622">
                  <c:v>-12.721550296660411</c:v>
                </c:pt>
                <c:pt idx="3623">
                  <c:v>-12.377648224772919</c:v>
                </c:pt>
                <c:pt idx="3624">
                  <c:v>-13.519884699681672</c:v>
                </c:pt>
                <c:pt idx="3625">
                  <c:v>-13.175304777704754</c:v>
                </c:pt>
                <c:pt idx="3626">
                  <c:v>-13.441412236359129</c:v>
                </c:pt>
                <c:pt idx="3627">
                  <c:v>-13.565292709328036</c:v>
                </c:pt>
                <c:pt idx="3628">
                  <c:v>-13.936545153161251</c:v>
                </c:pt>
                <c:pt idx="3629">
                  <c:v>-13.42430505767055</c:v>
                </c:pt>
                <c:pt idx="3630">
                  <c:v>-14.161147791458328</c:v>
                </c:pt>
                <c:pt idx="3631">
                  <c:v>-14.710970344044426</c:v>
                </c:pt>
                <c:pt idx="3632">
                  <c:v>-15.070978607323781</c:v>
                </c:pt>
                <c:pt idx="3633">
                  <c:v>-15.44171637663977</c:v>
                </c:pt>
                <c:pt idx="3634">
                  <c:v>-15.856558013493471</c:v>
                </c:pt>
                <c:pt idx="3635">
                  <c:v>-15.564802377124831</c:v>
                </c:pt>
                <c:pt idx="3636">
                  <c:v>-15.05717039008001</c:v>
                </c:pt>
                <c:pt idx="3637">
                  <c:v>-15.399295536042313</c:v>
                </c:pt>
                <c:pt idx="3638">
                  <c:v>-15.237402162951552</c:v>
                </c:pt>
                <c:pt idx="3639">
                  <c:v>-15.601610470997141</c:v>
                </c:pt>
                <c:pt idx="3640">
                  <c:v>-13.269860003279376</c:v>
                </c:pt>
                <c:pt idx="3641">
                  <c:v>-12.110732831859195</c:v>
                </c:pt>
                <c:pt idx="3642">
                  <c:v>-9.8850684145750716</c:v>
                </c:pt>
                <c:pt idx="3643">
                  <c:v>-9.3278041951115558</c:v>
                </c:pt>
                <c:pt idx="3644">
                  <c:v>-9.7302605349564928</c:v>
                </c:pt>
                <c:pt idx="3645">
                  <c:v>-8.9233798542022296</c:v>
                </c:pt>
                <c:pt idx="3646">
                  <c:v>-9.5003361272482536</c:v>
                </c:pt>
                <c:pt idx="3647">
                  <c:v>-10.515899027585307</c:v>
                </c:pt>
                <c:pt idx="3648">
                  <c:v>-10.286214162728502</c:v>
                </c:pt>
                <c:pt idx="3649">
                  <c:v>-9.8573857837902956</c:v>
                </c:pt>
                <c:pt idx="3650">
                  <c:v>-9.9331464820550543</c:v>
                </c:pt>
                <c:pt idx="3651">
                  <c:v>-10.026197286948069</c:v>
                </c:pt>
                <c:pt idx="3652">
                  <c:v>-10.226284888935544</c:v>
                </c:pt>
                <c:pt idx="3653">
                  <c:v>-8.8308867371330368</c:v>
                </c:pt>
                <c:pt idx="3654">
                  <c:v>-10.246108118244301</c:v>
                </c:pt>
                <c:pt idx="3655">
                  <c:v>-12.150223493487966</c:v>
                </c:pt>
                <c:pt idx="3656">
                  <c:v>-10.884368104325738</c:v>
                </c:pt>
                <c:pt idx="3657">
                  <c:v>-10.868081152531083</c:v>
                </c:pt>
                <c:pt idx="3658">
                  <c:v>-12.32865235540298</c:v>
                </c:pt>
                <c:pt idx="3659">
                  <c:v>-12.604680694907955</c:v>
                </c:pt>
                <c:pt idx="3660">
                  <c:v>-12.266241952195667</c:v>
                </c:pt>
                <c:pt idx="3661">
                  <c:v>-11.057711801902325</c:v>
                </c:pt>
                <c:pt idx="3662">
                  <c:v>-11.86280525726845</c:v>
                </c:pt>
                <c:pt idx="3663">
                  <c:v>-12.538694505645998</c:v>
                </c:pt>
                <c:pt idx="3664">
                  <c:v>-13.530381371483081</c:v>
                </c:pt>
                <c:pt idx="3665">
                  <c:v>-13.947873458524517</c:v>
                </c:pt>
                <c:pt idx="3666">
                  <c:v>-12.39514339540273</c:v>
                </c:pt>
                <c:pt idx="3667">
                  <c:v>-14.809362100759561</c:v>
                </c:pt>
                <c:pt idx="3668">
                  <c:v>-14.77367136302956</c:v>
                </c:pt>
                <c:pt idx="3669">
                  <c:v>-15.882805766818009</c:v>
                </c:pt>
                <c:pt idx="3670">
                  <c:v>-17.707312739045623</c:v>
                </c:pt>
                <c:pt idx="3671">
                  <c:v>-20.626084021008705</c:v>
                </c:pt>
                <c:pt idx="3672">
                  <c:v>-21.093202626186514</c:v>
                </c:pt>
                <c:pt idx="3673">
                  <c:v>-20.543591234244573</c:v>
                </c:pt>
                <c:pt idx="3674">
                  <c:v>-22.421211690946162</c:v>
                </c:pt>
                <c:pt idx="3675">
                  <c:v>-21.732610945890961</c:v>
                </c:pt>
                <c:pt idx="3676">
                  <c:v>-18.844912925085787</c:v>
                </c:pt>
                <c:pt idx="3677">
                  <c:v>-19.421552419570055</c:v>
                </c:pt>
                <c:pt idx="3678">
                  <c:v>-18.776082305364771</c:v>
                </c:pt>
                <c:pt idx="3679">
                  <c:v>-17.688669123394128</c:v>
                </c:pt>
                <c:pt idx="3680">
                  <c:v>-17.613625891761952</c:v>
                </c:pt>
                <c:pt idx="3681">
                  <c:v>-16.564137261876532</c:v>
                </c:pt>
                <c:pt idx="3682">
                  <c:v>-14.626309494998068</c:v>
                </c:pt>
                <c:pt idx="3683">
                  <c:v>-15.137557131231304</c:v>
                </c:pt>
                <c:pt idx="3684">
                  <c:v>-15.388167425167687</c:v>
                </c:pt>
                <c:pt idx="3685">
                  <c:v>-15.434442605936727</c:v>
                </c:pt>
                <c:pt idx="3686">
                  <c:v>-16.192103724952901</c:v>
                </c:pt>
                <c:pt idx="3687">
                  <c:v>-15.733897624827664</c:v>
                </c:pt>
                <c:pt idx="3688">
                  <c:v>-15.125998370723481</c:v>
                </c:pt>
                <c:pt idx="3689">
                  <c:v>-18.028335797174034</c:v>
                </c:pt>
                <c:pt idx="3690">
                  <c:v>-18.433265201703076</c:v>
                </c:pt>
                <c:pt idx="3691">
                  <c:v>-17.204789992095183</c:v>
                </c:pt>
                <c:pt idx="3692">
                  <c:v>-16.591846006911847</c:v>
                </c:pt>
                <c:pt idx="3693">
                  <c:v>-17.241967141632454</c:v>
                </c:pt>
                <c:pt idx="3694">
                  <c:v>-17.565200775428046</c:v>
                </c:pt>
                <c:pt idx="3695">
                  <c:v>-19.93947162515045</c:v>
                </c:pt>
                <c:pt idx="3696">
                  <c:v>-21.156785708663051</c:v>
                </c:pt>
                <c:pt idx="3697">
                  <c:v>-24.411117664845115</c:v>
                </c:pt>
                <c:pt idx="3698">
                  <c:v>-23.98442444075657</c:v>
                </c:pt>
                <c:pt idx="3699">
                  <c:v>-21.128509695751429</c:v>
                </c:pt>
                <c:pt idx="3700">
                  <c:v>-20.301740693499649</c:v>
                </c:pt>
                <c:pt idx="3701">
                  <c:v>-18.744390455233983</c:v>
                </c:pt>
                <c:pt idx="3702">
                  <c:v>-16.353573519275798</c:v>
                </c:pt>
                <c:pt idx="3703">
                  <c:v>-17.345946372999911</c:v>
                </c:pt>
                <c:pt idx="3704">
                  <c:v>-15.525637826561844</c:v>
                </c:pt>
                <c:pt idx="3705">
                  <c:v>-13.686209827071016</c:v>
                </c:pt>
                <c:pt idx="3706">
                  <c:v>-12.735369109829641</c:v>
                </c:pt>
                <c:pt idx="3707">
                  <c:v>-13.18695693982338</c:v>
                </c:pt>
                <c:pt idx="3708">
                  <c:v>-13.252198658109615</c:v>
                </c:pt>
                <c:pt idx="3709">
                  <c:v>-13.97424963323588</c:v>
                </c:pt>
                <c:pt idx="3710">
                  <c:v>-13.295526244450716</c:v>
                </c:pt>
                <c:pt idx="3711">
                  <c:v>-11.237052388839563</c:v>
                </c:pt>
                <c:pt idx="3712">
                  <c:v>-12.0342610559935</c:v>
                </c:pt>
                <c:pt idx="3713">
                  <c:v>-12.909394982263777</c:v>
                </c:pt>
                <c:pt idx="3714">
                  <c:v>-12.150093272207252</c:v>
                </c:pt>
                <c:pt idx="3715">
                  <c:v>-11.134549517973348</c:v>
                </c:pt>
                <c:pt idx="3716">
                  <c:v>-10.581459275678339</c:v>
                </c:pt>
                <c:pt idx="3717">
                  <c:v>-11.41870522699927</c:v>
                </c:pt>
                <c:pt idx="3718">
                  <c:v>-11.295527509343394</c:v>
                </c:pt>
                <c:pt idx="3719">
                  <c:v>-11.419773343226392</c:v>
                </c:pt>
                <c:pt idx="3720">
                  <c:v>-11.118681679476305</c:v>
                </c:pt>
                <c:pt idx="3721">
                  <c:v>-10.522278116576999</c:v>
                </c:pt>
                <c:pt idx="3722">
                  <c:v>-11.439760843393421</c:v>
                </c:pt>
                <c:pt idx="3723">
                  <c:v>-9.5513049796509648</c:v>
                </c:pt>
                <c:pt idx="3724">
                  <c:v>-8.9433168595703716</c:v>
                </c:pt>
                <c:pt idx="3725">
                  <c:v>-10.032326202859455</c:v>
                </c:pt>
                <c:pt idx="3726">
                  <c:v>-7.9357523904895029</c:v>
                </c:pt>
                <c:pt idx="3727">
                  <c:v>-7.0225375784651822</c:v>
                </c:pt>
                <c:pt idx="3728">
                  <c:v>-7.5642435911313477</c:v>
                </c:pt>
                <c:pt idx="3729">
                  <c:v>-5.1541360609816618</c:v>
                </c:pt>
                <c:pt idx="3730">
                  <c:v>-6.0743930061690987</c:v>
                </c:pt>
                <c:pt idx="3731">
                  <c:v>-7.6491961756061766</c:v>
                </c:pt>
                <c:pt idx="3732">
                  <c:v>-8.0247056191802066</c:v>
                </c:pt>
                <c:pt idx="3733">
                  <c:v>-8.7470547132921013</c:v>
                </c:pt>
                <c:pt idx="3734">
                  <c:v>-10.108014122843</c:v>
                </c:pt>
                <c:pt idx="3735">
                  <c:v>-10.091117247093662</c:v>
                </c:pt>
                <c:pt idx="3736">
                  <c:v>-10.333163994176243</c:v>
                </c:pt>
                <c:pt idx="3737">
                  <c:v>-8.9415400639063609</c:v>
                </c:pt>
                <c:pt idx="3738">
                  <c:v>-9.2451915642659976</c:v>
                </c:pt>
                <c:pt idx="3739">
                  <c:v>-8.6263166492871903</c:v>
                </c:pt>
                <c:pt idx="3740">
                  <c:v>-8.4289851987462416</c:v>
                </c:pt>
                <c:pt idx="3741">
                  <c:v>-8.0338536701158976</c:v>
                </c:pt>
                <c:pt idx="3742">
                  <c:v>-3.5238395335981831</c:v>
                </c:pt>
                <c:pt idx="3743">
                  <c:v>-1.3263451980841778</c:v>
                </c:pt>
                <c:pt idx="3744">
                  <c:v>-1.1995162567196904</c:v>
                </c:pt>
                <c:pt idx="3745">
                  <c:v>-1.7087392878704311</c:v>
                </c:pt>
                <c:pt idx="3746">
                  <c:v>-2.4635802314747268</c:v>
                </c:pt>
                <c:pt idx="3747">
                  <c:v>-1.6792117774436566</c:v>
                </c:pt>
                <c:pt idx="3748">
                  <c:v>-0.18657945777532658</c:v>
                </c:pt>
                <c:pt idx="3749">
                  <c:v>-0.80911420970798398</c:v>
                </c:pt>
                <c:pt idx="3750">
                  <c:v>0.91363163777864465</c:v>
                </c:pt>
                <c:pt idx="3751">
                  <c:v>0.42138578333834609</c:v>
                </c:pt>
                <c:pt idx="3752">
                  <c:v>-0.82645292661827074</c:v>
                </c:pt>
                <c:pt idx="3753">
                  <c:v>0.26835334904378172</c:v>
                </c:pt>
                <c:pt idx="3754">
                  <c:v>-2.1679281088246238</c:v>
                </c:pt>
                <c:pt idx="3755">
                  <c:v>-3.6461850990060829</c:v>
                </c:pt>
                <c:pt idx="3756">
                  <c:v>-2.2662427151310283</c:v>
                </c:pt>
                <c:pt idx="3757">
                  <c:v>-1.939334531366399</c:v>
                </c:pt>
                <c:pt idx="3758">
                  <c:v>-0.28267770260214098</c:v>
                </c:pt>
                <c:pt idx="3759">
                  <c:v>0.19760011424756474</c:v>
                </c:pt>
                <c:pt idx="3760">
                  <c:v>0.46407717874357157</c:v>
                </c:pt>
                <c:pt idx="3761">
                  <c:v>2.3889553172035116</c:v>
                </c:pt>
                <c:pt idx="3762">
                  <c:v>1.441504595514731</c:v>
                </c:pt>
                <c:pt idx="3763">
                  <c:v>0.82416728833607511</c:v>
                </c:pt>
                <c:pt idx="3764">
                  <c:v>5.7315952106828938E-2</c:v>
                </c:pt>
                <c:pt idx="3765">
                  <c:v>0.19937573270252251</c:v>
                </c:pt>
                <c:pt idx="3766">
                  <c:v>-0.60906236805743363</c:v>
                </c:pt>
                <c:pt idx="3767">
                  <c:v>-6.1586143888203715E-2</c:v>
                </c:pt>
                <c:pt idx="3768">
                  <c:v>-1.3670751671323811</c:v>
                </c:pt>
                <c:pt idx="3769">
                  <c:v>-1.8112939701560582</c:v>
                </c:pt>
                <c:pt idx="3770">
                  <c:v>-2.7788419652370999</c:v>
                </c:pt>
                <c:pt idx="3771">
                  <c:v>-2.4103920857490246</c:v>
                </c:pt>
                <c:pt idx="3772">
                  <c:v>-0.87478717782425441</c:v>
                </c:pt>
                <c:pt idx="3773">
                  <c:v>-2.4831411838726614</c:v>
                </c:pt>
                <c:pt idx="3774">
                  <c:v>-4.6241545353367774</c:v>
                </c:pt>
                <c:pt idx="3775">
                  <c:v>-3.7621397956318248</c:v>
                </c:pt>
                <c:pt idx="3776">
                  <c:v>-5.0767465764379072</c:v>
                </c:pt>
                <c:pt idx="3777">
                  <c:v>-3.2360706943637241</c:v>
                </c:pt>
                <c:pt idx="3778">
                  <c:v>0.25160469674265773</c:v>
                </c:pt>
                <c:pt idx="3779">
                  <c:v>1.0972831794501703</c:v>
                </c:pt>
                <c:pt idx="3780">
                  <c:v>2.6025987751504998</c:v>
                </c:pt>
                <c:pt idx="3781">
                  <c:v>11.137582471964723</c:v>
                </c:pt>
                <c:pt idx="3782">
                  <c:v>6.8977421568664488</c:v>
                </c:pt>
                <c:pt idx="3783">
                  <c:v>0.67856527452954118</c:v>
                </c:pt>
                <c:pt idx="3784">
                  <c:v>-0.91237355189195402</c:v>
                </c:pt>
                <c:pt idx="3785">
                  <c:v>1.5513983348729665</c:v>
                </c:pt>
                <c:pt idx="3786">
                  <c:v>5.7182318042779068</c:v>
                </c:pt>
                <c:pt idx="3787">
                  <c:v>13.753691938744739</c:v>
                </c:pt>
                <c:pt idx="3788">
                  <c:v>13.545355683012517</c:v>
                </c:pt>
                <c:pt idx="3789">
                  <c:v>19.839623993256026</c:v>
                </c:pt>
                <c:pt idx="3790">
                  <c:v>35.255856704954638</c:v>
                </c:pt>
                <c:pt idx="3791">
                  <c:v>29.482152812386374</c:v>
                </c:pt>
                <c:pt idx="3792">
                  <c:v>34.670077112058806</c:v>
                </c:pt>
                <c:pt idx="3793">
                  <c:v>41.046484647987455</c:v>
                </c:pt>
                <c:pt idx="3794">
                  <c:v>49.476322334481807</c:v>
                </c:pt>
                <c:pt idx="3795">
                  <c:v>48.679999835221778</c:v>
                </c:pt>
                <c:pt idx="3796">
                  <c:v>40.836901506219036</c:v>
                </c:pt>
                <c:pt idx="3797">
                  <c:v>43.573111944721042</c:v>
                </c:pt>
                <c:pt idx="3798">
                  <c:v>35.426655833672818</c:v>
                </c:pt>
                <c:pt idx="3799">
                  <c:v>35.211510033334136</c:v>
                </c:pt>
                <c:pt idx="3800">
                  <c:v>35.228598328108831</c:v>
                </c:pt>
                <c:pt idx="3801">
                  <c:v>39.549557128715684</c:v>
                </c:pt>
                <c:pt idx="3802">
                  <c:v>38.582842701379526</c:v>
                </c:pt>
                <c:pt idx="3803">
                  <c:v>33.523771879106555</c:v>
                </c:pt>
                <c:pt idx="3804">
                  <c:v>37.07052821094878</c:v>
                </c:pt>
                <c:pt idx="3805">
                  <c:v>36.099993062090306</c:v>
                </c:pt>
                <c:pt idx="3806">
                  <c:v>36.968542465141361</c:v>
                </c:pt>
                <c:pt idx="3807">
                  <c:v>33.222992962300758</c:v>
                </c:pt>
                <c:pt idx="3808">
                  <c:v>32.252255210856084</c:v>
                </c:pt>
                <c:pt idx="3809">
                  <c:v>30.434225857419463</c:v>
                </c:pt>
                <c:pt idx="3810">
                  <c:v>25.925904029649605</c:v>
                </c:pt>
                <c:pt idx="3811">
                  <c:v>30.314867397463697</c:v>
                </c:pt>
                <c:pt idx="3812">
                  <c:v>33.458384998825899</c:v>
                </c:pt>
                <c:pt idx="3813">
                  <c:v>27.777351264680817</c:v>
                </c:pt>
                <c:pt idx="3814">
                  <c:v>29.366948788969772</c:v>
                </c:pt>
                <c:pt idx="3815">
                  <c:v>35.371988062747974</c:v>
                </c:pt>
                <c:pt idx="3816">
                  <c:v>32.721241079730532</c:v>
                </c:pt>
                <c:pt idx="3817">
                  <c:v>30.383469844995513</c:v>
                </c:pt>
                <c:pt idx="3818">
                  <c:v>31.296951874106171</c:v>
                </c:pt>
                <c:pt idx="3819">
                  <c:v>30.606335571895027</c:v>
                </c:pt>
                <c:pt idx="3820">
                  <c:v>28.813144394344725</c:v>
                </c:pt>
                <c:pt idx="3821">
                  <c:v>25.420965882443312</c:v>
                </c:pt>
                <c:pt idx="3822">
                  <c:v>22.746152497344994</c:v>
                </c:pt>
                <c:pt idx="3823">
                  <c:v>24.632241839521708</c:v>
                </c:pt>
                <c:pt idx="3824">
                  <c:v>27.255860572856982</c:v>
                </c:pt>
                <c:pt idx="3825">
                  <c:v>27.738170611119941</c:v>
                </c:pt>
                <c:pt idx="3826">
                  <c:v>28.483454652466179</c:v>
                </c:pt>
                <c:pt idx="3827">
                  <c:v>26.92323110689474</c:v>
                </c:pt>
                <c:pt idx="3828">
                  <c:v>27.728415036350974</c:v>
                </c:pt>
                <c:pt idx="3829">
                  <c:v>26.200123006121956</c:v>
                </c:pt>
                <c:pt idx="3830">
                  <c:v>27.932532029694013</c:v>
                </c:pt>
                <c:pt idx="3831">
                  <c:v>31.716632263490506</c:v>
                </c:pt>
                <c:pt idx="3832">
                  <c:v>33.434027796328976</c:v>
                </c:pt>
                <c:pt idx="3833">
                  <c:v>29.893072300532573</c:v>
                </c:pt>
                <c:pt idx="3834">
                  <c:v>29.445944371271928</c:v>
                </c:pt>
                <c:pt idx="3835">
                  <c:v>26.639261145049375</c:v>
                </c:pt>
                <c:pt idx="3836">
                  <c:v>30.333842383751652</c:v>
                </c:pt>
                <c:pt idx="3837">
                  <c:v>32.369902373380931</c:v>
                </c:pt>
                <c:pt idx="3838">
                  <c:v>29.975479885012813</c:v>
                </c:pt>
                <c:pt idx="3839">
                  <c:v>28.525235688821859</c:v>
                </c:pt>
                <c:pt idx="3840">
                  <c:v>26.017983370524767</c:v>
                </c:pt>
                <c:pt idx="3841">
                  <c:v>27.222599560961093</c:v>
                </c:pt>
                <c:pt idx="3842">
                  <c:v>29.254635899075666</c:v>
                </c:pt>
                <c:pt idx="3843">
                  <c:v>29.839034949477682</c:v>
                </c:pt>
                <c:pt idx="3844">
                  <c:v>25.24276236053251</c:v>
                </c:pt>
                <c:pt idx="3845">
                  <c:v>27.275080292010067</c:v>
                </c:pt>
                <c:pt idx="3846">
                  <c:v>27.106229945162319</c:v>
                </c:pt>
                <c:pt idx="3847">
                  <c:v>26.330387030903957</c:v>
                </c:pt>
                <c:pt idx="3848">
                  <c:v>28.160282451603337</c:v>
                </c:pt>
                <c:pt idx="3849">
                  <c:v>28.500145559927969</c:v>
                </c:pt>
                <c:pt idx="3850">
                  <c:v>32.298642999161984</c:v>
                </c:pt>
                <c:pt idx="3851">
                  <c:v>30.591383143977581</c:v>
                </c:pt>
                <c:pt idx="3852">
                  <c:v>31.264424052937322</c:v>
                </c:pt>
                <c:pt idx="3853">
                  <c:v>29.528466354580353</c:v>
                </c:pt>
                <c:pt idx="3854">
                  <c:v>28.484694977129511</c:v>
                </c:pt>
                <c:pt idx="3855">
                  <c:v>30.165336697957066</c:v>
                </c:pt>
                <c:pt idx="3856">
                  <c:v>29.071756282044102</c:v>
                </c:pt>
                <c:pt idx="3857">
                  <c:v>30.076839179248594</c:v>
                </c:pt>
                <c:pt idx="3858">
                  <c:v>28.187521423420915</c:v>
                </c:pt>
                <c:pt idx="3859">
                  <c:v>30.712432717002102</c:v>
                </c:pt>
                <c:pt idx="3860">
                  <c:v>31.372561981301871</c:v>
                </c:pt>
                <c:pt idx="3861">
                  <c:v>33.280749446567491</c:v>
                </c:pt>
                <c:pt idx="3862">
                  <c:v>32.27097988932708</c:v>
                </c:pt>
                <c:pt idx="3863">
                  <c:v>33.340171352246074</c:v>
                </c:pt>
                <c:pt idx="3864">
                  <c:v>33.461519774388023</c:v>
                </c:pt>
                <c:pt idx="3865">
                  <c:v>32.26228256789927</c:v>
                </c:pt>
                <c:pt idx="3866">
                  <c:v>32.252747897288337</c:v>
                </c:pt>
                <c:pt idx="3867">
                  <c:v>29.965362372594882</c:v>
                </c:pt>
                <c:pt idx="3868">
                  <c:v>33.134311545526131</c:v>
                </c:pt>
                <c:pt idx="3869">
                  <c:v>32.399682586106572</c:v>
                </c:pt>
                <c:pt idx="3870">
                  <c:v>32.622141233620262</c:v>
                </c:pt>
                <c:pt idx="3871">
                  <c:v>35.313597609926582</c:v>
                </c:pt>
                <c:pt idx="3872">
                  <c:v>35.285408397340404</c:v>
                </c:pt>
                <c:pt idx="3873">
                  <c:v>35.622709366974625</c:v>
                </c:pt>
                <c:pt idx="3874">
                  <c:v>33.395802166449215</c:v>
                </c:pt>
                <c:pt idx="3875">
                  <c:v>35.336553981524709</c:v>
                </c:pt>
                <c:pt idx="3876">
                  <c:v>36.369464343118985</c:v>
                </c:pt>
                <c:pt idx="3877">
                  <c:v>34.355360470247298</c:v>
                </c:pt>
                <c:pt idx="3878">
                  <c:v>34.193193635315168</c:v>
                </c:pt>
                <c:pt idx="3879">
                  <c:v>35.122561268979794</c:v>
                </c:pt>
                <c:pt idx="3880">
                  <c:v>34.255190671303737</c:v>
                </c:pt>
                <c:pt idx="3881">
                  <c:v>35.273252834837891</c:v>
                </c:pt>
                <c:pt idx="3882">
                  <c:v>34.229712369478449</c:v>
                </c:pt>
                <c:pt idx="3883">
                  <c:v>35.243896744307548</c:v>
                </c:pt>
                <c:pt idx="3884">
                  <c:v>36.115689419091936</c:v>
                </c:pt>
                <c:pt idx="3885">
                  <c:v>38.764054157711712</c:v>
                </c:pt>
                <c:pt idx="3886">
                  <c:v>40.122552463737485</c:v>
                </c:pt>
                <c:pt idx="3887">
                  <c:v>41.654608791097701</c:v>
                </c:pt>
                <c:pt idx="3888">
                  <c:v>43.329333821510232</c:v>
                </c:pt>
                <c:pt idx="3889">
                  <c:v>41.711582413352403</c:v>
                </c:pt>
                <c:pt idx="3890">
                  <c:v>40.652969271157779</c:v>
                </c:pt>
                <c:pt idx="3891">
                  <c:v>39.213783367775811</c:v>
                </c:pt>
                <c:pt idx="3892">
                  <c:v>36.964271486725679</c:v>
                </c:pt>
                <c:pt idx="3893">
                  <c:v>37.085982154887589</c:v>
                </c:pt>
                <c:pt idx="3894">
                  <c:v>36.785964273123462</c:v>
                </c:pt>
                <c:pt idx="3895">
                  <c:v>36.817168050850135</c:v>
                </c:pt>
                <c:pt idx="3896">
                  <c:v>37.677320363231594</c:v>
                </c:pt>
                <c:pt idx="3897">
                  <c:v>37.362864313318966</c:v>
                </c:pt>
                <c:pt idx="3898">
                  <c:v>42.690899980888439</c:v>
                </c:pt>
                <c:pt idx="3899">
                  <c:v>45.071333494800925</c:v>
                </c:pt>
                <c:pt idx="3900">
                  <c:v>43.62216331851296</c:v>
                </c:pt>
                <c:pt idx="3901">
                  <c:v>46.158540614069096</c:v>
                </c:pt>
                <c:pt idx="3902">
                  <c:v>43.763578247824839</c:v>
                </c:pt>
                <c:pt idx="3903">
                  <c:v>44.046470529982827</c:v>
                </c:pt>
                <c:pt idx="3904">
                  <c:v>45.341162933440302</c:v>
                </c:pt>
                <c:pt idx="3905">
                  <c:v>46.533462947285912</c:v>
                </c:pt>
                <c:pt idx="3906">
                  <c:v>49.573130626958609</c:v>
                </c:pt>
                <c:pt idx="3907">
                  <c:v>50.970619392351637</c:v>
                </c:pt>
                <c:pt idx="3908">
                  <c:v>49.366448220240208</c:v>
                </c:pt>
                <c:pt idx="3909">
                  <c:v>48.780048964457293</c:v>
                </c:pt>
                <c:pt idx="3910">
                  <c:v>49.096353445800098</c:v>
                </c:pt>
                <c:pt idx="3911">
                  <c:v>50.532786634695448</c:v>
                </c:pt>
                <c:pt idx="3912">
                  <c:v>49.743484559369122</c:v>
                </c:pt>
                <c:pt idx="3913">
                  <c:v>50.653779321879796</c:v>
                </c:pt>
                <c:pt idx="3914">
                  <c:v>52.177764810834404</c:v>
                </c:pt>
                <c:pt idx="3915">
                  <c:v>50.712263034730867</c:v>
                </c:pt>
                <c:pt idx="3916">
                  <c:v>54.524032995971837</c:v>
                </c:pt>
                <c:pt idx="3917">
                  <c:v>53.429249053471992</c:v>
                </c:pt>
                <c:pt idx="3918">
                  <c:v>54.390284796856122</c:v>
                </c:pt>
                <c:pt idx="3919">
                  <c:v>55.787298491838925</c:v>
                </c:pt>
                <c:pt idx="3920">
                  <c:v>62.544103317959809</c:v>
                </c:pt>
                <c:pt idx="3921">
                  <c:v>57.855399908130664</c:v>
                </c:pt>
                <c:pt idx="3922">
                  <c:v>56.281556709947679</c:v>
                </c:pt>
                <c:pt idx="3923">
                  <c:v>60.819251488222939</c:v>
                </c:pt>
                <c:pt idx="3924">
                  <c:v>62.673211959400412</c:v>
                </c:pt>
                <c:pt idx="3925">
                  <c:v>55.213588856826412</c:v>
                </c:pt>
                <c:pt idx="3926">
                  <c:v>57.189630120071364</c:v>
                </c:pt>
                <c:pt idx="3927">
                  <c:v>56.25966390871222</c:v>
                </c:pt>
                <c:pt idx="3928">
                  <c:v>54.510215369399951</c:v>
                </c:pt>
                <c:pt idx="3929">
                  <c:v>58.011663780823227</c:v>
                </c:pt>
                <c:pt idx="3930">
                  <c:v>60.121984064029597</c:v>
                </c:pt>
                <c:pt idx="3931">
                  <c:v>58.194615506397419</c:v>
                </c:pt>
                <c:pt idx="3932">
                  <c:v>59.022974334283958</c:v>
                </c:pt>
                <c:pt idx="3933">
                  <c:v>58.185212465233825</c:v>
                </c:pt>
                <c:pt idx="3934">
                  <c:v>59.964003918261135</c:v>
                </c:pt>
                <c:pt idx="3935">
                  <c:v>63.023333009849949</c:v>
                </c:pt>
                <c:pt idx="3936">
                  <c:v>63.349730948810645</c:v>
                </c:pt>
                <c:pt idx="3937">
                  <c:v>63.14584882685017</c:v>
                </c:pt>
                <c:pt idx="3938">
                  <c:v>65.552416249472785</c:v>
                </c:pt>
                <c:pt idx="3939">
                  <c:v>65.946587615542455</c:v>
                </c:pt>
                <c:pt idx="3940">
                  <c:v>63.004683682703465</c:v>
                </c:pt>
                <c:pt idx="3941">
                  <c:v>62.126573789927477</c:v>
                </c:pt>
                <c:pt idx="3942">
                  <c:v>61.312061417946765</c:v>
                </c:pt>
                <c:pt idx="3943">
                  <c:v>61.620753805717229</c:v>
                </c:pt>
                <c:pt idx="3944">
                  <c:v>66.970539640065141</c:v>
                </c:pt>
                <c:pt idx="3945">
                  <c:v>67.474638337628903</c:v>
                </c:pt>
                <c:pt idx="3946">
                  <c:v>70.891077511471238</c:v>
                </c:pt>
                <c:pt idx="3947">
                  <c:v>72.218115996709727</c:v>
                </c:pt>
                <c:pt idx="3948">
                  <c:v>65.612770822197646</c:v>
                </c:pt>
                <c:pt idx="3949">
                  <c:v>58.910440863733562</c:v>
                </c:pt>
                <c:pt idx="3950">
                  <c:v>55.853771849910672</c:v>
                </c:pt>
                <c:pt idx="3951">
                  <c:v>54.682909558845516</c:v>
                </c:pt>
                <c:pt idx="3952">
                  <c:v>55.167723366215185</c:v>
                </c:pt>
                <c:pt idx="3953">
                  <c:v>53.120032073207327</c:v>
                </c:pt>
                <c:pt idx="3954">
                  <c:v>47.457443741995654</c:v>
                </c:pt>
                <c:pt idx="3955">
                  <c:v>42.281509966943574</c:v>
                </c:pt>
                <c:pt idx="3956">
                  <c:v>43.450602666882745</c:v>
                </c:pt>
                <c:pt idx="3957">
                  <c:v>43.000104614490994</c:v>
                </c:pt>
                <c:pt idx="3958">
                  <c:v>41.851941524542923</c:v>
                </c:pt>
                <c:pt idx="3959">
                  <c:v>39.594272382434447</c:v>
                </c:pt>
                <c:pt idx="3960">
                  <c:v>35.003490250164958</c:v>
                </c:pt>
                <c:pt idx="3961">
                  <c:v>35.77962896520237</c:v>
                </c:pt>
                <c:pt idx="3962">
                  <c:v>34.92947388117733</c:v>
                </c:pt>
                <c:pt idx="3963">
                  <c:v>35.682614060859287</c:v>
                </c:pt>
                <c:pt idx="3964">
                  <c:v>31.824637800444357</c:v>
                </c:pt>
                <c:pt idx="3965">
                  <c:v>29.32971968945688</c:v>
                </c:pt>
                <c:pt idx="3966">
                  <c:v>31.777486105608553</c:v>
                </c:pt>
                <c:pt idx="3967">
                  <c:v>33.649052560421033</c:v>
                </c:pt>
                <c:pt idx="3968">
                  <c:v>35.021794362126577</c:v>
                </c:pt>
                <c:pt idx="3969">
                  <c:v>31.506172132423018</c:v>
                </c:pt>
                <c:pt idx="3970">
                  <c:v>31.610625391875224</c:v>
                </c:pt>
                <c:pt idx="3971">
                  <c:v>32.965870840590149</c:v>
                </c:pt>
                <c:pt idx="3972">
                  <c:v>32.202399062872679</c:v>
                </c:pt>
                <c:pt idx="3973">
                  <c:v>31.180948354973669</c:v>
                </c:pt>
                <c:pt idx="3974">
                  <c:v>28.366325833508576</c:v>
                </c:pt>
                <c:pt idx="3975">
                  <c:v>24.701426193231036</c:v>
                </c:pt>
                <c:pt idx="3976">
                  <c:v>24.732106045245338</c:v>
                </c:pt>
                <c:pt idx="3977">
                  <c:v>24.229452671356675</c:v>
                </c:pt>
                <c:pt idx="3978">
                  <c:v>22.147711474153773</c:v>
                </c:pt>
                <c:pt idx="3979">
                  <c:v>21.9184154762861</c:v>
                </c:pt>
                <c:pt idx="3980">
                  <c:v>20.686620738835405</c:v>
                </c:pt>
                <c:pt idx="3981">
                  <c:v>19.162132484899665</c:v>
                </c:pt>
                <c:pt idx="3982">
                  <c:v>20.46545612680508</c:v>
                </c:pt>
                <c:pt idx="3983">
                  <c:v>25.169221925332863</c:v>
                </c:pt>
                <c:pt idx="3984">
                  <c:v>23.9656331788646</c:v>
                </c:pt>
                <c:pt idx="3985">
                  <c:v>22.51126481979675</c:v>
                </c:pt>
                <c:pt idx="3986">
                  <c:v>21.774496653455433</c:v>
                </c:pt>
                <c:pt idx="3987">
                  <c:v>17.612984995573335</c:v>
                </c:pt>
                <c:pt idx="3988">
                  <c:v>18.178850590609109</c:v>
                </c:pt>
                <c:pt idx="3989">
                  <c:v>17.292795849589094</c:v>
                </c:pt>
                <c:pt idx="3990">
                  <c:v>17.165010320881024</c:v>
                </c:pt>
                <c:pt idx="3991">
                  <c:v>16.844617856613286</c:v>
                </c:pt>
                <c:pt idx="3992">
                  <c:v>15.535095000668452</c:v>
                </c:pt>
                <c:pt idx="3993">
                  <c:v>16.965237618122831</c:v>
                </c:pt>
                <c:pt idx="3994">
                  <c:v>15.809847157587109</c:v>
                </c:pt>
                <c:pt idx="3995">
                  <c:v>17.743254210844551</c:v>
                </c:pt>
                <c:pt idx="3996">
                  <c:v>15.630975777489621</c:v>
                </c:pt>
                <c:pt idx="3997">
                  <c:v>15.777366299461582</c:v>
                </c:pt>
                <c:pt idx="3998">
                  <c:v>18.576322563304771</c:v>
                </c:pt>
                <c:pt idx="3999">
                  <c:v>19.760147026601583</c:v>
                </c:pt>
                <c:pt idx="4000">
                  <c:v>21.958852373107597</c:v>
                </c:pt>
                <c:pt idx="4001">
                  <c:v>21.84130297046929</c:v>
                </c:pt>
                <c:pt idx="4002">
                  <c:v>19.040425776930235</c:v>
                </c:pt>
                <c:pt idx="4003">
                  <c:v>22.642081715253504</c:v>
                </c:pt>
                <c:pt idx="4004">
                  <c:v>21.664579210113022</c:v>
                </c:pt>
                <c:pt idx="4005">
                  <c:v>22.099305932151502</c:v>
                </c:pt>
                <c:pt idx="4006">
                  <c:v>21.525094472283989</c:v>
                </c:pt>
                <c:pt idx="4007">
                  <c:v>19.787284538765949</c:v>
                </c:pt>
                <c:pt idx="4008">
                  <c:v>17.942877378759327</c:v>
                </c:pt>
                <c:pt idx="4009">
                  <c:v>17.002527887559161</c:v>
                </c:pt>
                <c:pt idx="4010">
                  <c:v>17.817495290250783</c:v>
                </c:pt>
                <c:pt idx="4011">
                  <c:v>20.106799020029364</c:v>
                </c:pt>
                <c:pt idx="4012">
                  <c:v>19.47356137707601</c:v>
                </c:pt>
                <c:pt idx="4013">
                  <c:v>21.334829651601094</c:v>
                </c:pt>
                <c:pt idx="4014">
                  <c:v>19.774077956797132</c:v>
                </c:pt>
                <c:pt idx="4015">
                  <c:v>19.662963480057694</c:v>
                </c:pt>
                <c:pt idx="4016">
                  <c:v>17.464114264260399</c:v>
                </c:pt>
                <c:pt idx="4017">
                  <c:v>17.873672062215128</c:v>
                </c:pt>
                <c:pt idx="4018">
                  <c:v>19.181800941827287</c:v>
                </c:pt>
                <c:pt idx="4019">
                  <c:v>21.830605817176043</c:v>
                </c:pt>
                <c:pt idx="4020">
                  <c:v>20.780439852810439</c:v>
                </c:pt>
                <c:pt idx="4021">
                  <c:v>16.966702142576963</c:v>
                </c:pt>
                <c:pt idx="4022">
                  <c:v>17.393286795733065</c:v>
                </c:pt>
                <c:pt idx="4023">
                  <c:v>16.381385211334543</c:v>
                </c:pt>
                <c:pt idx="4024">
                  <c:v>16.397026141546721</c:v>
                </c:pt>
                <c:pt idx="4025">
                  <c:v>19.097077027472675</c:v>
                </c:pt>
                <c:pt idx="4026">
                  <c:v>19.467350113917515</c:v>
                </c:pt>
                <c:pt idx="4027">
                  <c:v>16.334378878530622</c:v>
                </c:pt>
                <c:pt idx="4028">
                  <c:v>10.162055436376317</c:v>
                </c:pt>
                <c:pt idx="4029">
                  <c:v>10.018890228695355</c:v>
                </c:pt>
                <c:pt idx="4030">
                  <c:v>6.8259385758001834</c:v>
                </c:pt>
                <c:pt idx="4031">
                  <c:v>-2.9277523982443987</c:v>
                </c:pt>
                <c:pt idx="4032">
                  <c:v>4.9866435401278331</c:v>
                </c:pt>
                <c:pt idx="4033">
                  <c:v>1.8602257068916828</c:v>
                </c:pt>
                <c:pt idx="4034">
                  <c:v>-10.065827370542191</c:v>
                </c:pt>
                <c:pt idx="4035">
                  <c:v>-8.186083365964592</c:v>
                </c:pt>
                <c:pt idx="4036">
                  <c:v>-3.8358292448442022</c:v>
                </c:pt>
                <c:pt idx="4037">
                  <c:v>-7.64739274734948</c:v>
                </c:pt>
                <c:pt idx="4038">
                  <c:v>-8.9108321730823281</c:v>
                </c:pt>
                <c:pt idx="4039">
                  <c:v>-5.0245818372106177</c:v>
                </c:pt>
                <c:pt idx="4040">
                  <c:v>-3.0699502590177064</c:v>
                </c:pt>
                <c:pt idx="4041">
                  <c:v>-3.3930625677787818</c:v>
                </c:pt>
                <c:pt idx="4042">
                  <c:v>-3.5087711642506902</c:v>
                </c:pt>
                <c:pt idx="4043">
                  <c:v>0.19144020589372257</c:v>
                </c:pt>
                <c:pt idx="4044">
                  <c:v>1.6980232943528462</c:v>
                </c:pt>
                <c:pt idx="4045">
                  <c:v>0.76265360762366452</c:v>
                </c:pt>
                <c:pt idx="4046">
                  <c:v>-7.573273771342981E-2</c:v>
                </c:pt>
                <c:pt idx="4047">
                  <c:v>0.38408237283358293</c:v>
                </c:pt>
                <c:pt idx="4048">
                  <c:v>0.93092366532621096</c:v>
                </c:pt>
                <c:pt idx="4049">
                  <c:v>-1.7932232459833441</c:v>
                </c:pt>
                <c:pt idx="4050">
                  <c:v>-1.7059966095057111</c:v>
                </c:pt>
                <c:pt idx="4051">
                  <c:v>-3.623222609820953E-2</c:v>
                </c:pt>
                <c:pt idx="4052">
                  <c:v>5.5705969538506928</c:v>
                </c:pt>
                <c:pt idx="4053">
                  <c:v>3.454451103209677</c:v>
                </c:pt>
                <c:pt idx="4054">
                  <c:v>0.83105924693569477</c:v>
                </c:pt>
                <c:pt idx="4055">
                  <c:v>1.9021372115764379</c:v>
                </c:pt>
                <c:pt idx="4056">
                  <c:v>3.7055350480880378</c:v>
                </c:pt>
                <c:pt idx="4057">
                  <c:v>1.2012532777980978</c:v>
                </c:pt>
                <c:pt idx="4058">
                  <c:v>-2.914620610160934</c:v>
                </c:pt>
                <c:pt idx="4059">
                  <c:v>-1.662884832915712</c:v>
                </c:pt>
                <c:pt idx="4060">
                  <c:v>-1.0218608322468459</c:v>
                </c:pt>
                <c:pt idx="4061">
                  <c:v>-2.3833277092902838</c:v>
                </c:pt>
                <c:pt idx="4062">
                  <c:v>-1.4653325990450883</c:v>
                </c:pt>
                <c:pt idx="4063">
                  <c:v>0.12762478468983929</c:v>
                </c:pt>
                <c:pt idx="4064">
                  <c:v>0.57488863826387071</c:v>
                </c:pt>
                <c:pt idx="4065">
                  <c:v>0.28042046869143356</c:v>
                </c:pt>
                <c:pt idx="4066">
                  <c:v>1.0181551312954618</c:v>
                </c:pt>
                <c:pt idx="4067">
                  <c:v>-3.6854486848869605E-2</c:v>
                </c:pt>
                <c:pt idx="4068">
                  <c:v>-0.41643499326112776</c:v>
                </c:pt>
                <c:pt idx="4069">
                  <c:v>-2.9140570053432846</c:v>
                </c:pt>
                <c:pt idx="4070">
                  <c:v>-4.1606454905862229</c:v>
                </c:pt>
                <c:pt idx="4071">
                  <c:v>-2.4712447642610158</c:v>
                </c:pt>
                <c:pt idx="4072">
                  <c:v>1.0565301970159258</c:v>
                </c:pt>
                <c:pt idx="4073">
                  <c:v>-1.2860726795310584</c:v>
                </c:pt>
                <c:pt idx="4074">
                  <c:v>-3.2605984770260776</c:v>
                </c:pt>
                <c:pt idx="4075">
                  <c:v>-1.9783869153852329</c:v>
                </c:pt>
                <c:pt idx="4076">
                  <c:v>-2.2500138730996211</c:v>
                </c:pt>
                <c:pt idx="4077">
                  <c:v>-4.64762689199204</c:v>
                </c:pt>
                <c:pt idx="4078">
                  <c:v>-5.0552607015450945</c:v>
                </c:pt>
                <c:pt idx="4079">
                  <c:v>-5.8844474188009528</c:v>
                </c:pt>
                <c:pt idx="4080">
                  <c:v>-9.5846271204111702</c:v>
                </c:pt>
                <c:pt idx="4081">
                  <c:v>-9.9050415087306156</c:v>
                </c:pt>
                <c:pt idx="4082">
                  <c:v>-12.78139733113518</c:v>
                </c:pt>
                <c:pt idx="4083">
                  <c:v>-10.101544795360706</c:v>
                </c:pt>
                <c:pt idx="4084">
                  <c:v>-8.5988585670595636</c:v>
                </c:pt>
                <c:pt idx="4085">
                  <c:v>-9.4134495812755787</c:v>
                </c:pt>
                <c:pt idx="4086">
                  <c:v>-7.5442168730300292</c:v>
                </c:pt>
                <c:pt idx="4087">
                  <c:v>-9.3776485005439234</c:v>
                </c:pt>
                <c:pt idx="4088">
                  <c:v>-9.917864861817737</c:v>
                </c:pt>
                <c:pt idx="4089">
                  <c:v>-5.1198506465544247</c:v>
                </c:pt>
                <c:pt idx="4090">
                  <c:v>-7.0408096510321645</c:v>
                </c:pt>
                <c:pt idx="4091">
                  <c:v>-10.467219944889717</c:v>
                </c:pt>
                <c:pt idx="4092">
                  <c:v>-15.986255107566194</c:v>
                </c:pt>
                <c:pt idx="4093">
                  <c:v>-17.314639668448972</c:v>
                </c:pt>
                <c:pt idx="4094">
                  <c:v>-18.285698662950299</c:v>
                </c:pt>
                <c:pt idx="4095">
                  <c:v>-18.4016821605803</c:v>
                </c:pt>
                <c:pt idx="4096">
                  <c:v>-16.045967048000499</c:v>
                </c:pt>
                <c:pt idx="4097">
                  <c:v>-15.931372624943908</c:v>
                </c:pt>
                <c:pt idx="4098">
                  <c:v>-14.31796446540492</c:v>
                </c:pt>
                <c:pt idx="4099">
                  <c:v>-16.800725944709349</c:v>
                </c:pt>
                <c:pt idx="4100">
                  <c:v>-17.392289492506187</c:v>
                </c:pt>
                <c:pt idx="4101">
                  <c:v>-19.079957087594313</c:v>
                </c:pt>
                <c:pt idx="4102">
                  <c:v>-20.991732588248667</c:v>
                </c:pt>
                <c:pt idx="4103">
                  <c:v>-21.810381749749077</c:v>
                </c:pt>
                <c:pt idx="4104">
                  <c:v>-20.676805551241252</c:v>
                </c:pt>
                <c:pt idx="4105">
                  <c:v>-18.286426689437118</c:v>
                </c:pt>
                <c:pt idx="4106">
                  <c:v>-18.922946320813374</c:v>
                </c:pt>
                <c:pt idx="4107">
                  <c:v>-18.453666940958769</c:v>
                </c:pt>
                <c:pt idx="4108">
                  <c:v>-18.371885290185329</c:v>
                </c:pt>
                <c:pt idx="4109">
                  <c:v>-15.785985683530001</c:v>
                </c:pt>
                <c:pt idx="4110">
                  <c:v>-17.386485116725147</c:v>
                </c:pt>
                <c:pt idx="4111">
                  <c:v>-17.986192123984623</c:v>
                </c:pt>
                <c:pt idx="4112">
                  <c:v>-17.476861013533451</c:v>
                </c:pt>
                <c:pt idx="4113">
                  <c:v>-16.377091387697273</c:v>
                </c:pt>
                <c:pt idx="4114">
                  <c:v>-15.502989777002085</c:v>
                </c:pt>
                <c:pt idx="4115">
                  <c:v>-16.035416668778989</c:v>
                </c:pt>
                <c:pt idx="4116">
                  <c:v>-17.255277061309261</c:v>
                </c:pt>
                <c:pt idx="4117">
                  <c:v>-17.358075004935671</c:v>
                </c:pt>
                <c:pt idx="4118">
                  <c:v>-16.536604996958115</c:v>
                </c:pt>
                <c:pt idx="4119">
                  <c:v>-17.272921600016666</c:v>
                </c:pt>
                <c:pt idx="4120">
                  <c:v>-18.284740344686369</c:v>
                </c:pt>
                <c:pt idx="4121">
                  <c:v>-16.975450985837949</c:v>
                </c:pt>
                <c:pt idx="4122">
                  <c:v>-16.275100411994671</c:v>
                </c:pt>
                <c:pt idx="4123">
                  <c:v>-17.025233624884951</c:v>
                </c:pt>
                <c:pt idx="4124">
                  <c:v>-19.208432911046692</c:v>
                </c:pt>
                <c:pt idx="4125">
                  <c:v>-18.958359994385589</c:v>
                </c:pt>
                <c:pt idx="4126">
                  <c:v>-16.971277953576514</c:v>
                </c:pt>
                <c:pt idx="4127">
                  <c:v>-16.721958816027318</c:v>
                </c:pt>
                <c:pt idx="4128">
                  <c:v>-15.719811272509777</c:v>
                </c:pt>
                <c:pt idx="4129">
                  <c:v>-14.691855728110204</c:v>
                </c:pt>
                <c:pt idx="4130">
                  <c:v>-13.375762746574448</c:v>
                </c:pt>
                <c:pt idx="4131">
                  <c:v>-10.483833551266276</c:v>
                </c:pt>
                <c:pt idx="4132">
                  <c:v>-9.9464435609429422</c:v>
                </c:pt>
                <c:pt idx="4133">
                  <c:v>-12.208242015303327</c:v>
                </c:pt>
                <c:pt idx="4134">
                  <c:v>-14.726955828969645</c:v>
                </c:pt>
                <c:pt idx="4135">
                  <c:v>-14.31317990616342</c:v>
                </c:pt>
                <c:pt idx="4136">
                  <c:v>-14.824385642849858</c:v>
                </c:pt>
                <c:pt idx="4137">
                  <c:v>-15.229109805479768</c:v>
                </c:pt>
                <c:pt idx="4138">
                  <c:v>-15.037182355973922</c:v>
                </c:pt>
                <c:pt idx="4139">
                  <c:v>-15.347341585605578</c:v>
                </c:pt>
                <c:pt idx="4140">
                  <c:v>-14.225210869330008</c:v>
                </c:pt>
                <c:pt idx="4141">
                  <c:v>-12.849505139550576</c:v>
                </c:pt>
                <c:pt idx="4142">
                  <c:v>-12.801331148971219</c:v>
                </c:pt>
                <c:pt idx="4143">
                  <c:v>-12.485352042834286</c:v>
                </c:pt>
                <c:pt idx="4144">
                  <c:v>-15.025458370438615</c:v>
                </c:pt>
                <c:pt idx="4145">
                  <c:v>-12.402157581808993</c:v>
                </c:pt>
                <c:pt idx="4146">
                  <c:v>-12.025012926238743</c:v>
                </c:pt>
                <c:pt idx="4147">
                  <c:v>-15.425512087080973</c:v>
                </c:pt>
                <c:pt idx="4148">
                  <c:v>-17.699189720348162</c:v>
                </c:pt>
                <c:pt idx="4149">
                  <c:v>-15.800797249321697</c:v>
                </c:pt>
                <c:pt idx="4150">
                  <c:v>-17.381772601886357</c:v>
                </c:pt>
                <c:pt idx="4151">
                  <c:v>-16.528655800205694</c:v>
                </c:pt>
                <c:pt idx="4152">
                  <c:v>-15.859721034931496</c:v>
                </c:pt>
                <c:pt idx="4153">
                  <c:v>-15.669568456146743</c:v>
                </c:pt>
                <c:pt idx="4154">
                  <c:v>-15.791749845778247</c:v>
                </c:pt>
                <c:pt idx="4155">
                  <c:v>-16.480960888345418</c:v>
                </c:pt>
                <c:pt idx="4156">
                  <c:v>-16.435060073207818</c:v>
                </c:pt>
                <c:pt idx="4157">
                  <c:v>-16.562235777549795</c:v>
                </c:pt>
                <c:pt idx="4158">
                  <c:v>-17.747226673620752</c:v>
                </c:pt>
                <c:pt idx="4159">
                  <c:v>-18.932008897967012</c:v>
                </c:pt>
                <c:pt idx="4160">
                  <c:v>-20.601503105221763</c:v>
                </c:pt>
                <c:pt idx="4161">
                  <c:v>-21.238224835221597</c:v>
                </c:pt>
                <c:pt idx="4162">
                  <c:v>-20.134597520392926</c:v>
                </c:pt>
                <c:pt idx="4163">
                  <c:v>-22.417364946380513</c:v>
                </c:pt>
                <c:pt idx="4164">
                  <c:v>-22.565237287438844</c:v>
                </c:pt>
                <c:pt idx="4165">
                  <c:v>-21.976144281670951</c:v>
                </c:pt>
                <c:pt idx="4166">
                  <c:v>-22.004048662914421</c:v>
                </c:pt>
                <c:pt idx="4167">
                  <c:v>-21.803441425111803</c:v>
                </c:pt>
                <c:pt idx="4168">
                  <c:v>-20.458894703658515</c:v>
                </c:pt>
                <c:pt idx="4169">
                  <c:v>-20.622367207712454</c:v>
                </c:pt>
                <c:pt idx="4170">
                  <c:v>-19.230071423875692</c:v>
                </c:pt>
                <c:pt idx="4171">
                  <c:v>-19.924307932958541</c:v>
                </c:pt>
                <c:pt idx="4172">
                  <c:v>-21.912991184342268</c:v>
                </c:pt>
                <c:pt idx="4173">
                  <c:v>-22.494387860664776</c:v>
                </c:pt>
                <c:pt idx="4174">
                  <c:v>-22.859870742344846</c:v>
                </c:pt>
                <c:pt idx="4175">
                  <c:v>-23.604955409426619</c:v>
                </c:pt>
                <c:pt idx="4176">
                  <c:v>-23.126071391410584</c:v>
                </c:pt>
                <c:pt idx="4177">
                  <c:v>-25.665405202393288</c:v>
                </c:pt>
                <c:pt idx="4178">
                  <c:v>-27.104124467528191</c:v>
                </c:pt>
                <c:pt idx="4179">
                  <c:v>-28.066485556266706</c:v>
                </c:pt>
                <c:pt idx="4180">
                  <c:v>-29.123120100873066</c:v>
                </c:pt>
                <c:pt idx="4181">
                  <c:v>-30.60531776497989</c:v>
                </c:pt>
                <c:pt idx="4182">
                  <c:v>-29.015692726234789</c:v>
                </c:pt>
                <c:pt idx="4183">
                  <c:v>-28.645894909989089</c:v>
                </c:pt>
                <c:pt idx="4184">
                  <c:v>-26.029902188881216</c:v>
                </c:pt>
                <c:pt idx="4185">
                  <c:v>-27.64384960722882</c:v>
                </c:pt>
                <c:pt idx="4186">
                  <c:v>-28.165740979474119</c:v>
                </c:pt>
                <c:pt idx="4187">
                  <c:v>-27.763686748915461</c:v>
                </c:pt>
                <c:pt idx="4188">
                  <c:v>-29.099885231342139</c:v>
                </c:pt>
                <c:pt idx="4189">
                  <c:v>-29.299464898992166</c:v>
                </c:pt>
                <c:pt idx="4190">
                  <c:v>-28.95538430397955</c:v>
                </c:pt>
                <c:pt idx="4191">
                  <c:v>-28.642082160471659</c:v>
                </c:pt>
                <c:pt idx="4192">
                  <c:v>-27.191184930671184</c:v>
                </c:pt>
                <c:pt idx="4193">
                  <c:v>-27.694881738931453</c:v>
                </c:pt>
                <c:pt idx="4194">
                  <c:v>-25.959847016523973</c:v>
                </c:pt>
                <c:pt idx="4195">
                  <c:v>-26.968362752967245</c:v>
                </c:pt>
                <c:pt idx="4196">
                  <c:v>-26.708155412380886</c:v>
                </c:pt>
                <c:pt idx="4197">
                  <c:v>-26.19297769405118</c:v>
                </c:pt>
                <c:pt idx="4198">
                  <c:v>-25.433986132487096</c:v>
                </c:pt>
                <c:pt idx="4199">
                  <c:v>-25.109580182687008</c:v>
                </c:pt>
                <c:pt idx="4200">
                  <c:v>-25.656492274836328</c:v>
                </c:pt>
                <c:pt idx="4201">
                  <c:v>-25.356346154814791</c:v>
                </c:pt>
                <c:pt idx="4202">
                  <c:v>-26.592252498530776</c:v>
                </c:pt>
                <c:pt idx="4203">
                  <c:v>-24.838215955073974</c:v>
                </c:pt>
                <c:pt idx="4204">
                  <c:v>-22.839370240698852</c:v>
                </c:pt>
                <c:pt idx="4205">
                  <c:v>-21.200996270746618</c:v>
                </c:pt>
                <c:pt idx="4206">
                  <c:v>-17.937985681077674</c:v>
                </c:pt>
                <c:pt idx="4207">
                  <c:v>-17.396268058413778</c:v>
                </c:pt>
                <c:pt idx="4208">
                  <c:v>-15.93085322695077</c:v>
                </c:pt>
                <c:pt idx="4209">
                  <c:v>-16.654740781786415</c:v>
                </c:pt>
                <c:pt idx="4210">
                  <c:v>-15.670242244288634</c:v>
                </c:pt>
                <c:pt idx="4211">
                  <c:v>-14.338988276144981</c:v>
                </c:pt>
                <c:pt idx="4212">
                  <c:v>-14.779124652070873</c:v>
                </c:pt>
                <c:pt idx="4213">
                  <c:v>-13.978377327970627</c:v>
                </c:pt>
                <c:pt idx="4214">
                  <c:v>-12.77007280471415</c:v>
                </c:pt>
                <c:pt idx="4215">
                  <c:v>-13.474501139514706</c:v>
                </c:pt>
                <c:pt idx="4216">
                  <c:v>-15.119304223046138</c:v>
                </c:pt>
                <c:pt idx="4217">
                  <c:v>-13.423736602283975</c:v>
                </c:pt>
                <c:pt idx="4218">
                  <c:v>-11.83393605384866</c:v>
                </c:pt>
                <c:pt idx="4219">
                  <c:v>-12.220077061884304</c:v>
                </c:pt>
                <c:pt idx="4220">
                  <c:v>-11.171307115430073</c:v>
                </c:pt>
                <c:pt idx="4221">
                  <c:v>-12.092994697763093</c:v>
                </c:pt>
                <c:pt idx="4222">
                  <c:v>-10.968514464519142</c:v>
                </c:pt>
                <c:pt idx="4223">
                  <c:v>-9.6665038292300771</c:v>
                </c:pt>
                <c:pt idx="4224">
                  <c:v>-8.5858622456378324</c:v>
                </c:pt>
                <c:pt idx="4225">
                  <c:v>-10.658285300500403</c:v>
                </c:pt>
                <c:pt idx="4226">
                  <c:v>-12.866594009047871</c:v>
                </c:pt>
                <c:pt idx="4227">
                  <c:v>-11.56624975847047</c:v>
                </c:pt>
                <c:pt idx="4228">
                  <c:v>-12.651056717892606</c:v>
                </c:pt>
                <c:pt idx="4229">
                  <c:v>-13.322960197500366</c:v>
                </c:pt>
                <c:pt idx="4230">
                  <c:v>-11.905565999311452</c:v>
                </c:pt>
                <c:pt idx="4231">
                  <c:v>-12.329694732149099</c:v>
                </c:pt>
                <c:pt idx="4232">
                  <c:v>-11.336386378828145</c:v>
                </c:pt>
                <c:pt idx="4233">
                  <c:v>-11.402473841166227</c:v>
                </c:pt>
                <c:pt idx="4234">
                  <c:v>-11.217303977687953</c:v>
                </c:pt>
                <c:pt idx="4235">
                  <c:v>-10.879613478417872</c:v>
                </c:pt>
                <c:pt idx="4236">
                  <c:v>-7.7694303539690086</c:v>
                </c:pt>
                <c:pt idx="4237">
                  <c:v>-8.6032410852233117</c:v>
                </c:pt>
                <c:pt idx="4238">
                  <c:v>-8.1862843113115087</c:v>
                </c:pt>
                <c:pt idx="4239">
                  <c:v>-8.4075878801067478</c:v>
                </c:pt>
                <c:pt idx="4240">
                  <c:v>-10.596942311640889</c:v>
                </c:pt>
                <c:pt idx="4241">
                  <c:v>-12.815192759949989</c:v>
                </c:pt>
                <c:pt idx="4242">
                  <c:v>-14.96230510800638</c:v>
                </c:pt>
                <c:pt idx="4243">
                  <c:v>-14.96953794018272</c:v>
                </c:pt>
                <c:pt idx="4244">
                  <c:v>-15.93858412942355</c:v>
                </c:pt>
                <c:pt idx="4245">
                  <c:v>-15.710074787424888</c:v>
                </c:pt>
                <c:pt idx="4246">
                  <c:v>-14.130563323658629</c:v>
                </c:pt>
                <c:pt idx="4247">
                  <c:v>-14.268536500429773</c:v>
                </c:pt>
                <c:pt idx="4248">
                  <c:v>-15.616881754786515</c:v>
                </c:pt>
                <c:pt idx="4249">
                  <c:v>-16.516724591318464</c:v>
                </c:pt>
                <c:pt idx="4250">
                  <c:v>-14.708277377702339</c:v>
                </c:pt>
                <c:pt idx="4251">
                  <c:v>-12.593563184131051</c:v>
                </c:pt>
                <c:pt idx="4252">
                  <c:v>-13.514987656270883</c:v>
                </c:pt>
                <c:pt idx="4253">
                  <c:v>-12.168798515583735</c:v>
                </c:pt>
                <c:pt idx="4254">
                  <c:v>-13.222548578475424</c:v>
                </c:pt>
                <c:pt idx="4255">
                  <c:v>-10.94280808605318</c:v>
                </c:pt>
                <c:pt idx="4256">
                  <c:v>-11.225079092813239</c:v>
                </c:pt>
                <c:pt idx="4257">
                  <c:v>-8.7086858709193073</c:v>
                </c:pt>
                <c:pt idx="4258">
                  <c:v>-8.6885037320245218</c:v>
                </c:pt>
                <c:pt idx="4259">
                  <c:v>-10.6211507648325</c:v>
                </c:pt>
                <c:pt idx="4260">
                  <c:v>-11.518164211985017</c:v>
                </c:pt>
                <c:pt idx="4261">
                  <c:v>-11.236116962353371</c:v>
                </c:pt>
                <c:pt idx="4262">
                  <c:v>-13.459752725908725</c:v>
                </c:pt>
                <c:pt idx="4263">
                  <c:v>-11.596354437830048</c:v>
                </c:pt>
                <c:pt idx="4264">
                  <c:v>-11.840311349051314</c:v>
                </c:pt>
                <c:pt idx="4265">
                  <c:v>-12.704148543685911</c:v>
                </c:pt>
                <c:pt idx="4266">
                  <c:v>-12.483436059116004</c:v>
                </c:pt>
                <c:pt idx="4267">
                  <c:v>-13.149582861928099</c:v>
                </c:pt>
                <c:pt idx="4268">
                  <c:v>-13.654919859585135</c:v>
                </c:pt>
                <c:pt idx="4269">
                  <c:v>-14.233754803714938</c:v>
                </c:pt>
                <c:pt idx="4270">
                  <c:v>-14.786754014152315</c:v>
                </c:pt>
                <c:pt idx="4271">
                  <c:v>-13.279976889645095</c:v>
                </c:pt>
                <c:pt idx="4272">
                  <c:v>-10.492616827387369</c:v>
                </c:pt>
                <c:pt idx="4273">
                  <c:v>-10.447154660830781</c:v>
                </c:pt>
                <c:pt idx="4274">
                  <c:v>-11.108014010837719</c:v>
                </c:pt>
                <c:pt idx="4275">
                  <c:v>-9.8857418502716126</c:v>
                </c:pt>
                <c:pt idx="4276">
                  <c:v>-7.6655865416641378</c:v>
                </c:pt>
                <c:pt idx="4277">
                  <c:v>-4.5497592092195056</c:v>
                </c:pt>
                <c:pt idx="4278">
                  <c:v>-4.4380144283267864</c:v>
                </c:pt>
                <c:pt idx="4279">
                  <c:v>-4.4705306254628319</c:v>
                </c:pt>
                <c:pt idx="4280">
                  <c:v>4.9267012842854951</c:v>
                </c:pt>
                <c:pt idx="4281">
                  <c:v>-1.4775550219796818</c:v>
                </c:pt>
                <c:pt idx="4282">
                  <c:v>3.0463911205080407</c:v>
                </c:pt>
                <c:pt idx="4283">
                  <c:v>16.640239006115685</c:v>
                </c:pt>
                <c:pt idx="4284">
                  <c:v>13.23790805158942</c:v>
                </c:pt>
                <c:pt idx="4285">
                  <c:v>7.8959629347274962</c:v>
                </c:pt>
                <c:pt idx="4286">
                  <c:v>11.263934697308331</c:v>
                </c:pt>
                <c:pt idx="4287">
                  <c:v>11.904075124946289</c:v>
                </c:pt>
                <c:pt idx="4288">
                  <c:v>6.7085867342093763</c:v>
                </c:pt>
                <c:pt idx="4289">
                  <c:v>3.5673512431007914</c:v>
                </c:pt>
                <c:pt idx="4290">
                  <c:v>5.4941631927584389</c:v>
                </c:pt>
                <c:pt idx="4291">
                  <c:v>1.1314947052240898</c:v>
                </c:pt>
                <c:pt idx="4292">
                  <c:v>-2.1869043679102029</c:v>
                </c:pt>
                <c:pt idx="4293">
                  <c:v>-3.9916671565944473</c:v>
                </c:pt>
                <c:pt idx="4294">
                  <c:v>-1.9525524685251816</c:v>
                </c:pt>
                <c:pt idx="4295">
                  <c:v>-5.5559692456241594</c:v>
                </c:pt>
                <c:pt idx="4296">
                  <c:v>-5.7087264212437034</c:v>
                </c:pt>
                <c:pt idx="4297">
                  <c:v>-8.427737055132912</c:v>
                </c:pt>
                <c:pt idx="4298">
                  <c:v>-6.9524340236302606</c:v>
                </c:pt>
                <c:pt idx="4299">
                  <c:v>-6.0017386586500132</c:v>
                </c:pt>
                <c:pt idx="4300">
                  <c:v>-4.8736911503705187</c:v>
                </c:pt>
                <c:pt idx="4301">
                  <c:v>-10.159119203839085</c:v>
                </c:pt>
                <c:pt idx="4302">
                  <c:v>-6.5027349837866737</c:v>
                </c:pt>
                <c:pt idx="4303">
                  <c:v>-6.5003346206959245</c:v>
                </c:pt>
                <c:pt idx="4304">
                  <c:v>-6.5240123479442413</c:v>
                </c:pt>
                <c:pt idx="4305">
                  <c:v>-7.2199385151448965</c:v>
                </c:pt>
                <c:pt idx="4306">
                  <c:v>-3.3187412843840525</c:v>
                </c:pt>
                <c:pt idx="4307">
                  <c:v>-2.9881507198958879E-2</c:v>
                </c:pt>
                <c:pt idx="4308">
                  <c:v>1.2207579999847118</c:v>
                </c:pt>
                <c:pt idx="4309">
                  <c:v>1.8968852063510289</c:v>
                </c:pt>
                <c:pt idx="4310">
                  <c:v>4.0351966842838038</c:v>
                </c:pt>
                <c:pt idx="4311">
                  <c:v>5.0559006012360852</c:v>
                </c:pt>
                <c:pt idx="4312">
                  <c:v>3.6721246665986085</c:v>
                </c:pt>
                <c:pt idx="4313">
                  <c:v>3.276158411090746</c:v>
                </c:pt>
                <c:pt idx="4314">
                  <c:v>0.8102734448680371</c:v>
                </c:pt>
                <c:pt idx="4315">
                  <c:v>-1.2062616913707358</c:v>
                </c:pt>
                <c:pt idx="4316">
                  <c:v>4.5241159432096723E-2</c:v>
                </c:pt>
                <c:pt idx="4317">
                  <c:v>1.5063672766895353</c:v>
                </c:pt>
                <c:pt idx="4318">
                  <c:v>3.4796960490950379</c:v>
                </c:pt>
                <c:pt idx="4319">
                  <c:v>3.381628958346683</c:v>
                </c:pt>
                <c:pt idx="4320">
                  <c:v>3.3785704619958778</c:v>
                </c:pt>
                <c:pt idx="4321">
                  <c:v>1.2668053657896916</c:v>
                </c:pt>
                <c:pt idx="4322">
                  <c:v>0.4533518244649537</c:v>
                </c:pt>
                <c:pt idx="4323">
                  <c:v>1.8114076844194527</c:v>
                </c:pt>
                <c:pt idx="4324">
                  <c:v>-0.5169392498714509</c:v>
                </c:pt>
                <c:pt idx="4325">
                  <c:v>3.4772442886693788</c:v>
                </c:pt>
                <c:pt idx="4326">
                  <c:v>5.4260090669709937</c:v>
                </c:pt>
                <c:pt idx="4327">
                  <c:v>8.0301476225302473</c:v>
                </c:pt>
                <c:pt idx="4328">
                  <c:v>11.924673158270348</c:v>
                </c:pt>
                <c:pt idx="4329">
                  <c:v>13.916721369693441</c:v>
                </c:pt>
                <c:pt idx="4330">
                  <c:v>13.196809594179747</c:v>
                </c:pt>
                <c:pt idx="4331">
                  <c:v>16.595912146001403</c:v>
                </c:pt>
                <c:pt idx="4332">
                  <c:v>13.296204291658608</c:v>
                </c:pt>
                <c:pt idx="4333">
                  <c:v>12.133184001241194</c:v>
                </c:pt>
                <c:pt idx="4334">
                  <c:v>9.9444888627422614</c:v>
                </c:pt>
                <c:pt idx="4335">
                  <c:v>7.3372785009472308</c:v>
                </c:pt>
                <c:pt idx="4336">
                  <c:v>10.743394016313456</c:v>
                </c:pt>
                <c:pt idx="4337">
                  <c:v>9.7383651824237702</c:v>
                </c:pt>
                <c:pt idx="4338">
                  <c:v>5.5265721852845839</c:v>
                </c:pt>
                <c:pt idx="4339">
                  <c:v>7.8957517535259036</c:v>
                </c:pt>
                <c:pt idx="4340">
                  <c:v>12.212098068610967</c:v>
                </c:pt>
                <c:pt idx="4341">
                  <c:v>18.678224664717334</c:v>
                </c:pt>
                <c:pt idx="4342">
                  <c:v>20.302714861489846</c:v>
                </c:pt>
                <c:pt idx="4343">
                  <c:v>19.489679321509911</c:v>
                </c:pt>
                <c:pt idx="4344">
                  <c:v>19.6499624417517</c:v>
                </c:pt>
                <c:pt idx="4345">
                  <c:v>17.428029738355487</c:v>
                </c:pt>
                <c:pt idx="4346">
                  <c:v>16.424812556783408</c:v>
                </c:pt>
                <c:pt idx="4347">
                  <c:v>14.424582851517886</c:v>
                </c:pt>
                <c:pt idx="4348">
                  <c:v>16.164421729591716</c:v>
                </c:pt>
                <c:pt idx="4349">
                  <c:v>18.634690877473602</c:v>
                </c:pt>
                <c:pt idx="4350">
                  <c:v>21.316453459274108</c:v>
                </c:pt>
                <c:pt idx="4351">
                  <c:v>23.970289440564073</c:v>
                </c:pt>
                <c:pt idx="4352">
                  <c:v>28.618245668945306</c:v>
                </c:pt>
                <c:pt idx="4353">
                  <c:v>27.479019997436339</c:v>
                </c:pt>
                <c:pt idx="4354">
                  <c:v>25.438244831616743</c:v>
                </c:pt>
                <c:pt idx="4355">
                  <c:v>27.495300020562439</c:v>
                </c:pt>
                <c:pt idx="4356">
                  <c:v>26.888214729927483</c:v>
                </c:pt>
                <c:pt idx="4357">
                  <c:v>25.870921531314895</c:v>
                </c:pt>
                <c:pt idx="4358">
                  <c:v>22.71343200488387</c:v>
                </c:pt>
                <c:pt idx="4359">
                  <c:v>25.098092483359657</c:v>
                </c:pt>
                <c:pt idx="4360">
                  <c:v>25.174722312312127</c:v>
                </c:pt>
                <c:pt idx="4361">
                  <c:v>26.429063057346003</c:v>
                </c:pt>
                <c:pt idx="4362">
                  <c:v>26.882091146381093</c:v>
                </c:pt>
                <c:pt idx="4363">
                  <c:v>23.915790669688519</c:v>
                </c:pt>
                <c:pt idx="4364">
                  <c:v>26.334464815401471</c:v>
                </c:pt>
                <c:pt idx="4365">
                  <c:v>27.642029302219751</c:v>
                </c:pt>
                <c:pt idx="4366">
                  <c:v>27.278769024773688</c:v>
                </c:pt>
                <c:pt idx="4367">
                  <c:v>27.179623896531744</c:v>
                </c:pt>
                <c:pt idx="4368">
                  <c:v>28.938033545360732</c:v>
                </c:pt>
                <c:pt idx="4369">
                  <c:v>28.343223977227328</c:v>
                </c:pt>
                <c:pt idx="4370">
                  <c:v>26.864000823494116</c:v>
                </c:pt>
                <c:pt idx="4371">
                  <c:v>26.000060929931589</c:v>
                </c:pt>
                <c:pt idx="4372">
                  <c:v>27.899682555523952</c:v>
                </c:pt>
                <c:pt idx="4373">
                  <c:v>28.778816763723025</c:v>
                </c:pt>
                <c:pt idx="4374">
                  <c:v>28.248287424050279</c:v>
                </c:pt>
                <c:pt idx="4375">
                  <c:v>27.700920579463052</c:v>
                </c:pt>
                <c:pt idx="4376">
                  <c:v>27.459354786672009</c:v>
                </c:pt>
                <c:pt idx="4377">
                  <c:v>27.309131994613889</c:v>
                </c:pt>
                <c:pt idx="4378">
                  <c:v>26.57199740588565</c:v>
                </c:pt>
                <c:pt idx="4379">
                  <c:v>26.046463327481195</c:v>
                </c:pt>
                <c:pt idx="4380">
                  <c:v>23.651976764735892</c:v>
                </c:pt>
                <c:pt idx="4381">
                  <c:v>23.776374798342736</c:v>
                </c:pt>
                <c:pt idx="4382">
                  <c:v>26.212754090010982</c:v>
                </c:pt>
                <c:pt idx="4383">
                  <c:v>29.146154157418103</c:v>
                </c:pt>
                <c:pt idx="4384">
                  <c:v>28.21151529525434</c:v>
                </c:pt>
                <c:pt idx="4385">
                  <c:v>28.199194253983293</c:v>
                </c:pt>
                <c:pt idx="4386">
                  <c:v>28.592979787348028</c:v>
                </c:pt>
                <c:pt idx="4387">
                  <c:v>26.702874299051359</c:v>
                </c:pt>
                <c:pt idx="4388">
                  <c:v>26.201229068002863</c:v>
                </c:pt>
                <c:pt idx="4389">
                  <c:v>24.245407774238693</c:v>
                </c:pt>
                <c:pt idx="4390">
                  <c:v>23.176591023788575</c:v>
                </c:pt>
                <c:pt idx="4391">
                  <c:v>23.821851258362024</c:v>
                </c:pt>
                <c:pt idx="4392">
                  <c:v>21.944699287191227</c:v>
                </c:pt>
                <c:pt idx="4393">
                  <c:v>26.363083889457517</c:v>
                </c:pt>
                <c:pt idx="4394">
                  <c:v>22.391379742083206</c:v>
                </c:pt>
                <c:pt idx="4395">
                  <c:v>23.424328637674986</c:v>
                </c:pt>
                <c:pt idx="4396">
                  <c:v>26.13916519409052</c:v>
                </c:pt>
                <c:pt idx="4397">
                  <c:v>28.352683328669226</c:v>
                </c:pt>
                <c:pt idx="4398">
                  <c:v>28.250771162859991</c:v>
                </c:pt>
                <c:pt idx="4399">
                  <c:v>30.557411289674885</c:v>
                </c:pt>
                <c:pt idx="4400">
                  <c:v>29.76676997926344</c:v>
                </c:pt>
                <c:pt idx="4401">
                  <c:v>28.87664305195554</c:v>
                </c:pt>
                <c:pt idx="4402">
                  <c:v>29.327397640667719</c:v>
                </c:pt>
                <c:pt idx="4403">
                  <c:v>31.313148764296805</c:v>
                </c:pt>
                <c:pt idx="4404">
                  <c:v>30.475295902550158</c:v>
                </c:pt>
                <c:pt idx="4405">
                  <c:v>30.459708692480405</c:v>
                </c:pt>
                <c:pt idx="4406">
                  <c:v>31.695263890734495</c:v>
                </c:pt>
                <c:pt idx="4407">
                  <c:v>33.530858353370419</c:v>
                </c:pt>
                <c:pt idx="4408">
                  <c:v>35.093012126089882</c:v>
                </c:pt>
                <c:pt idx="4409">
                  <c:v>35.903083499417598</c:v>
                </c:pt>
                <c:pt idx="4410">
                  <c:v>37.009365411416063</c:v>
                </c:pt>
                <c:pt idx="4411">
                  <c:v>36.071195708618454</c:v>
                </c:pt>
                <c:pt idx="4412">
                  <c:v>36.714877801136694</c:v>
                </c:pt>
                <c:pt idx="4413">
                  <c:v>36.532031312600097</c:v>
                </c:pt>
                <c:pt idx="4414">
                  <c:v>34.419539116400323</c:v>
                </c:pt>
                <c:pt idx="4415">
                  <c:v>36.216660402417865</c:v>
                </c:pt>
                <c:pt idx="4416">
                  <c:v>36.205941677746353</c:v>
                </c:pt>
                <c:pt idx="4417">
                  <c:v>34.257465729734605</c:v>
                </c:pt>
                <c:pt idx="4418">
                  <c:v>36.116011904965539</c:v>
                </c:pt>
                <c:pt idx="4419">
                  <c:v>38.072943644977222</c:v>
                </c:pt>
                <c:pt idx="4420">
                  <c:v>40.588952963195581</c:v>
                </c:pt>
                <c:pt idx="4421">
                  <c:v>43.087079633620462</c:v>
                </c:pt>
                <c:pt idx="4422">
                  <c:v>42.049089149130836</c:v>
                </c:pt>
                <c:pt idx="4423">
                  <c:v>45.344259561209157</c:v>
                </c:pt>
                <c:pt idx="4424">
                  <c:v>47.85625233475146</c:v>
                </c:pt>
                <c:pt idx="4425">
                  <c:v>45.818115125071031</c:v>
                </c:pt>
                <c:pt idx="4426">
                  <c:v>49.259313422646713</c:v>
                </c:pt>
                <c:pt idx="4427">
                  <c:v>48.925723463935647</c:v>
                </c:pt>
                <c:pt idx="4428">
                  <c:v>44.204721610836948</c:v>
                </c:pt>
                <c:pt idx="4429">
                  <c:v>46.76448815507397</c:v>
                </c:pt>
                <c:pt idx="4430">
                  <c:v>49.468731653616338</c:v>
                </c:pt>
                <c:pt idx="4431">
                  <c:v>46.866374226555905</c:v>
                </c:pt>
                <c:pt idx="4432">
                  <c:v>45.696349876363755</c:v>
                </c:pt>
                <c:pt idx="4433">
                  <c:v>38.757349433918485</c:v>
                </c:pt>
                <c:pt idx="4434">
                  <c:v>41.775091085113218</c:v>
                </c:pt>
                <c:pt idx="4435">
                  <c:v>41.759328935232176</c:v>
                </c:pt>
                <c:pt idx="4436">
                  <c:v>41.53456833965172</c:v>
                </c:pt>
                <c:pt idx="4437">
                  <c:v>43.154257713662211</c:v>
                </c:pt>
                <c:pt idx="4438">
                  <c:v>43.312154562530345</c:v>
                </c:pt>
                <c:pt idx="4439">
                  <c:v>41.913627217981819</c:v>
                </c:pt>
                <c:pt idx="4440">
                  <c:v>41.939985888599949</c:v>
                </c:pt>
                <c:pt idx="4441">
                  <c:v>41.270906983874546</c:v>
                </c:pt>
                <c:pt idx="4442">
                  <c:v>41.037295764431732</c:v>
                </c:pt>
                <c:pt idx="4443">
                  <c:v>37.303023257083922</c:v>
                </c:pt>
                <c:pt idx="4444">
                  <c:v>39.577445575654501</c:v>
                </c:pt>
                <c:pt idx="4445">
                  <c:v>39.251515042045028</c:v>
                </c:pt>
                <c:pt idx="4446">
                  <c:v>41.099335345283741</c:v>
                </c:pt>
                <c:pt idx="4447">
                  <c:v>42.362628603380514</c:v>
                </c:pt>
                <c:pt idx="4448">
                  <c:v>38.936875040509314</c:v>
                </c:pt>
                <c:pt idx="4449">
                  <c:v>38.923668120089246</c:v>
                </c:pt>
                <c:pt idx="4450">
                  <c:v>36.673139744300421</c:v>
                </c:pt>
                <c:pt idx="4451">
                  <c:v>38.621573357539859</c:v>
                </c:pt>
                <c:pt idx="4452">
                  <c:v>36.654652718734695</c:v>
                </c:pt>
                <c:pt idx="4453">
                  <c:v>34.82576759909346</c:v>
                </c:pt>
                <c:pt idx="4454">
                  <c:v>32.384060913783628</c:v>
                </c:pt>
                <c:pt idx="4455">
                  <c:v>27.898277889015645</c:v>
                </c:pt>
                <c:pt idx="4456">
                  <c:v>28.966793798843639</c:v>
                </c:pt>
                <c:pt idx="4457">
                  <c:v>30.390546906733306</c:v>
                </c:pt>
                <c:pt idx="4458">
                  <c:v>32.981689491314128</c:v>
                </c:pt>
                <c:pt idx="4459">
                  <c:v>31.061435251019542</c:v>
                </c:pt>
                <c:pt idx="4460">
                  <c:v>29.725412199424127</c:v>
                </c:pt>
                <c:pt idx="4461">
                  <c:v>29.327583306721206</c:v>
                </c:pt>
                <c:pt idx="4462">
                  <c:v>29.929460982364841</c:v>
                </c:pt>
                <c:pt idx="4463">
                  <c:v>29.648875939453802</c:v>
                </c:pt>
                <c:pt idx="4464">
                  <c:v>29.629484187969069</c:v>
                </c:pt>
                <c:pt idx="4465">
                  <c:v>30.090918891057193</c:v>
                </c:pt>
                <c:pt idx="4466">
                  <c:v>26.978100270713611</c:v>
                </c:pt>
                <c:pt idx="4467">
                  <c:v>26.886451603879259</c:v>
                </c:pt>
                <c:pt idx="4468">
                  <c:v>25.661022720094007</c:v>
                </c:pt>
                <c:pt idx="4469">
                  <c:v>23.482035180382699</c:v>
                </c:pt>
                <c:pt idx="4470">
                  <c:v>24.653478468274969</c:v>
                </c:pt>
                <c:pt idx="4471">
                  <c:v>23.44050750514144</c:v>
                </c:pt>
                <c:pt idx="4472">
                  <c:v>21.979698625820056</c:v>
                </c:pt>
                <c:pt idx="4473">
                  <c:v>20.530320446313709</c:v>
                </c:pt>
                <c:pt idx="4474">
                  <c:v>24.826961957649818</c:v>
                </c:pt>
                <c:pt idx="4475">
                  <c:v>28.390011275629746</c:v>
                </c:pt>
                <c:pt idx="4476">
                  <c:v>27.672175058904159</c:v>
                </c:pt>
                <c:pt idx="4477">
                  <c:v>30.026103626718715</c:v>
                </c:pt>
                <c:pt idx="4478">
                  <c:v>33.455032442409326</c:v>
                </c:pt>
                <c:pt idx="4479">
                  <c:v>32.253625283505102</c:v>
                </c:pt>
                <c:pt idx="4480">
                  <c:v>32.985033935644267</c:v>
                </c:pt>
                <c:pt idx="4481">
                  <c:v>30.040970264999302</c:v>
                </c:pt>
                <c:pt idx="4482">
                  <c:v>30.131916348683397</c:v>
                </c:pt>
                <c:pt idx="4483">
                  <c:v>30.106496456450049</c:v>
                </c:pt>
                <c:pt idx="4484">
                  <c:v>30.92081916630185</c:v>
                </c:pt>
                <c:pt idx="4485">
                  <c:v>30.070625240021197</c:v>
                </c:pt>
                <c:pt idx="4486">
                  <c:v>32.969400822134375</c:v>
                </c:pt>
                <c:pt idx="4487">
                  <c:v>32.41963667895449</c:v>
                </c:pt>
                <c:pt idx="4488">
                  <c:v>32.940712740178867</c:v>
                </c:pt>
                <c:pt idx="4489">
                  <c:v>35.231718952962332</c:v>
                </c:pt>
                <c:pt idx="4490">
                  <c:v>38.082584155885833</c:v>
                </c:pt>
                <c:pt idx="4491">
                  <c:v>37.132669978930679</c:v>
                </c:pt>
                <c:pt idx="4492">
                  <c:v>36.929196542526441</c:v>
                </c:pt>
                <c:pt idx="4493">
                  <c:v>37.664565537000769</c:v>
                </c:pt>
                <c:pt idx="4494">
                  <c:v>39.465087974908265</c:v>
                </c:pt>
                <c:pt idx="4495">
                  <c:v>35.873720403402885</c:v>
                </c:pt>
                <c:pt idx="4496">
                  <c:v>35.177178887389516</c:v>
                </c:pt>
                <c:pt idx="4497">
                  <c:v>34.173563617155935</c:v>
                </c:pt>
                <c:pt idx="4498">
                  <c:v>33.946706566889361</c:v>
                </c:pt>
                <c:pt idx="4499">
                  <c:v>34.085266832732053</c:v>
                </c:pt>
                <c:pt idx="4500">
                  <c:v>33.299869328057973</c:v>
                </c:pt>
                <c:pt idx="4501">
                  <c:v>33.805678737553578</c:v>
                </c:pt>
                <c:pt idx="4502">
                  <c:v>36.083465663486216</c:v>
                </c:pt>
                <c:pt idx="4503">
                  <c:v>36.810262513696614</c:v>
                </c:pt>
                <c:pt idx="4504">
                  <c:v>36.479156624237419</c:v>
                </c:pt>
                <c:pt idx="4505">
                  <c:v>37.728293309659897</c:v>
                </c:pt>
                <c:pt idx="4506">
                  <c:v>35.080811944306525</c:v>
                </c:pt>
                <c:pt idx="4507">
                  <c:v>34.970038171070115</c:v>
                </c:pt>
                <c:pt idx="4508">
                  <c:v>36.889823845239711</c:v>
                </c:pt>
                <c:pt idx="4509">
                  <c:v>38.06028871382383</c:v>
                </c:pt>
                <c:pt idx="4510">
                  <c:v>37.967841778836032</c:v>
                </c:pt>
                <c:pt idx="4511">
                  <c:v>38.00440788341011</c:v>
                </c:pt>
                <c:pt idx="4512">
                  <c:v>36.974042395715003</c:v>
                </c:pt>
                <c:pt idx="4513">
                  <c:v>38.371499768397335</c:v>
                </c:pt>
                <c:pt idx="4514">
                  <c:v>40.423525823342523</c:v>
                </c:pt>
                <c:pt idx="4515">
                  <c:v>39.377832763344387</c:v>
                </c:pt>
                <c:pt idx="4516">
                  <c:v>39.823003447007245</c:v>
                </c:pt>
                <c:pt idx="4517">
                  <c:v>40.315176057541201</c:v>
                </c:pt>
                <c:pt idx="4518">
                  <c:v>43.890223434480149</c:v>
                </c:pt>
                <c:pt idx="4519">
                  <c:v>45.757323474663082</c:v>
                </c:pt>
                <c:pt idx="4520">
                  <c:v>43.375602298969504</c:v>
                </c:pt>
                <c:pt idx="4521">
                  <c:v>41.646152933311733</c:v>
                </c:pt>
                <c:pt idx="4522">
                  <c:v>40.075849722826248</c:v>
                </c:pt>
                <c:pt idx="4523">
                  <c:v>40.071027841361605</c:v>
                </c:pt>
                <c:pt idx="4524">
                  <c:v>40.553977083415994</c:v>
                </c:pt>
                <c:pt idx="4525">
                  <c:v>39.618118388007929</c:v>
                </c:pt>
                <c:pt idx="4526">
                  <c:v>39.967388188358122</c:v>
                </c:pt>
                <c:pt idx="4527">
                  <c:v>41.182416092961802</c:v>
                </c:pt>
                <c:pt idx="4528">
                  <c:v>43.908020673846138</c:v>
                </c:pt>
                <c:pt idx="4529">
                  <c:v>45.425094766632633</c:v>
                </c:pt>
                <c:pt idx="4530">
                  <c:v>46.364698616279874</c:v>
                </c:pt>
                <c:pt idx="4531">
                  <c:v>46.32901613013707</c:v>
                </c:pt>
                <c:pt idx="4532">
                  <c:v>46.168149847380448</c:v>
                </c:pt>
                <c:pt idx="4533">
                  <c:v>46.207485183924611</c:v>
                </c:pt>
                <c:pt idx="4534">
                  <c:v>47.448003971637085</c:v>
                </c:pt>
                <c:pt idx="4535">
                  <c:v>47.472306651738535</c:v>
                </c:pt>
                <c:pt idx="4536">
                  <c:v>46.852001546611731</c:v>
                </c:pt>
                <c:pt idx="4537">
                  <c:v>49.163179998820141</c:v>
                </c:pt>
                <c:pt idx="4538">
                  <c:v>48.375181540170352</c:v>
                </c:pt>
                <c:pt idx="4539">
                  <c:v>49.239622332084743</c:v>
                </c:pt>
                <c:pt idx="4540">
                  <c:v>52.841517385324387</c:v>
                </c:pt>
                <c:pt idx="4541">
                  <c:v>52.54363538201752</c:v>
                </c:pt>
                <c:pt idx="4542">
                  <c:v>54.114946849992897</c:v>
                </c:pt>
                <c:pt idx="4543">
                  <c:v>53.678909437318659</c:v>
                </c:pt>
                <c:pt idx="4544">
                  <c:v>58.126990503722539</c:v>
                </c:pt>
                <c:pt idx="4545">
                  <c:v>56.909198884571424</c:v>
                </c:pt>
                <c:pt idx="4546">
                  <c:v>62.669209344245779</c:v>
                </c:pt>
                <c:pt idx="4547">
                  <c:v>60.899276190317785</c:v>
                </c:pt>
                <c:pt idx="4548">
                  <c:v>57.190738430959719</c:v>
                </c:pt>
                <c:pt idx="4549">
                  <c:v>55.277407859193573</c:v>
                </c:pt>
                <c:pt idx="4550">
                  <c:v>57.125882943007156</c:v>
                </c:pt>
                <c:pt idx="4551">
                  <c:v>53.784473823975731</c:v>
                </c:pt>
                <c:pt idx="4552">
                  <c:v>57.444150224480282</c:v>
                </c:pt>
                <c:pt idx="4553">
                  <c:v>54.969153397717754</c:v>
                </c:pt>
                <c:pt idx="4554">
                  <c:v>54.548795010137077</c:v>
                </c:pt>
                <c:pt idx="4555">
                  <c:v>53.554244265128204</c:v>
                </c:pt>
                <c:pt idx="4556">
                  <c:v>55.827752568633684</c:v>
                </c:pt>
                <c:pt idx="4557">
                  <c:v>54.506520677729654</c:v>
                </c:pt>
                <c:pt idx="4558">
                  <c:v>53.0798651230457</c:v>
                </c:pt>
                <c:pt idx="4559">
                  <c:v>53.06727119621597</c:v>
                </c:pt>
                <c:pt idx="4560">
                  <c:v>51.839319716616195</c:v>
                </c:pt>
                <c:pt idx="4561">
                  <c:v>50.453740940009894</c:v>
                </c:pt>
                <c:pt idx="4562">
                  <c:v>49.846758746885932</c:v>
                </c:pt>
                <c:pt idx="4563">
                  <c:v>52.952147678897198</c:v>
                </c:pt>
                <c:pt idx="4564">
                  <c:v>57.59108147460659</c:v>
                </c:pt>
                <c:pt idx="4565">
                  <c:v>55.260958172437746</c:v>
                </c:pt>
                <c:pt idx="4566">
                  <c:v>53.533235883841797</c:v>
                </c:pt>
                <c:pt idx="4567">
                  <c:v>54.06947392814341</c:v>
                </c:pt>
                <c:pt idx="4568">
                  <c:v>51.232566826219127</c:v>
                </c:pt>
                <c:pt idx="4569">
                  <c:v>51.853486534538249</c:v>
                </c:pt>
                <c:pt idx="4570">
                  <c:v>48.918619273713723</c:v>
                </c:pt>
                <c:pt idx="4571">
                  <c:v>48.957320592578803</c:v>
                </c:pt>
                <c:pt idx="4572">
                  <c:v>49.79333062148261</c:v>
                </c:pt>
                <c:pt idx="4573">
                  <c:v>52.0475579016098</c:v>
                </c:pt>
                <c:pt idx="4574">
                  <c:v>48.58708731944639</c:v>
                </c:pt>
                <c:pt idx="4575">
                  <c:v>47.536810720842084</c:v>
                </c:pt>
                <c:pt idx="4576">
                  <c:v>47.371466923402885</c:v>
                </c:pt>
                <c:pt idx="4577">
                  <c:v>45.933969534225191</c:v>
                </c:pt>
                <c:pt idx="4578">
                  <c:v>47.103493437437407</c:v>
                </c:pt>
                <c:pt idx="4579">
                  <c:v>47.038506963134118</c:v>
                </c:pt>
                <c:pt idx="4580">
                  <c:v>45.806761192213564</c:v>
                </c:pt>
                <c:pt idx="4581">
                  <c:v>46.698353184087459</c:v>
                </c:pt>
                <c:pt idx="4582">
                  <c:v>48.926496756654657</c:v>
                </c:pt>
                <c:pt idx="4583">
                  <c:v>49.543222845492416</c:v>
                </c:pt>
                <c:pt idx="4584">
                  <c:v>49.891870984184486</c:v>
                </c:pt>
                <c:pt idx="4585">
                  <c:v>50.671209981965085</c:v>
                </c:pt>
                <c:pt idx="4586">
                  <c:v>50.317059454343259</c:v>
                </c:pt>
                <c:pt idx="4587">
                  <c:v>50.164173088240751</c:v>
                </c:pt>
                <c:pt idx="4588">
                  <c:v>48.094808266424337</c:v>
                </c:pt>
                <c:pt idx="4589">
                  <c:v>47.796741053490919</c:v>
                </c:pt>
                <c:pt idx="4590">
                  <c:v>46.229927174686011</c:v>
                </c:pt>
                <c:pt idx="4591">
                  <c:v>45.978602288435553</c:v>
                </c:pt>
                <c:pt idx="4592">
                  <c:v>46.7639251481218</c:v>
                </c:pt>
                <c:pt idx="4593">
                  <c:v>44.932047529348786</c:v>
                </c:pt>
                <c:pt idx="4594">
                  <c:v>44.715755016802603</c:v>
                </c:pt>
                <c:pt idx="4595">
                  <c:v>46.906599199447975</c:v>
                </c:pt>
                <c:pt idx="4596">
                  <c:v>45.034814947937754</c:v>
                </c:pt>
                <c:pt idx="4597">
                  <c:v>46.179845622115721</c:v>
                </c:pt>
                <c:pt idx="4598">
                  <c:v>42.251397786801959</c:v>
                </c:pt>
                <c:pt idx="4599">
                  <c:v>41.125164773233976</c:v>
                </c:pt>
                <c:pt idx="4600">
                  <c:v>43.845090867098179</c:v>
                </c:pt>
                <c:pt idx="4601">
                  <c:v>40.133025941743597</c:v>
                </c:pt>
                <c:pt idx="4602">
                  <c:v>39.708447186278796</c:v>
                </c:pt>
                <c:pt idx="4603">
                  <c:v>41.258638319155239</c:v>
                </c:pt>
                <c:pt idx="4604">
                  <c:v>39.731632802761197</c:v>
                </c:pt>
                <c:pt idx="4605">
                  <c:v>40.873338403052294</c:v>
                </c:pt>
                <c:pt idx="4606">
                  <c:v>39.676977734403508</c:v>
                </c:pt>
                <c:pt idx="4607">
                  <c:v>39.818740017969965</c:v>
                </c:pt>
                <c:pt idx="4608">
                  <c:v>39.811260114643176</c:v>
                </c:pt>
                <c:pt idx="4609">
                  <c:v>40.23225350348465</c:v>
                </c:pt>
                <c:pt idx="4610">
                  <c:v>39.901856513148061</c:v>
                </c:pt>
                <c:pt idx="4611">
                  <c:v>39.328493151878988</c:v>
                </c:pt>
                <c:pt idx="4612">
                  <c:v>38.869740657652898</c:v>
                </c:pt>
                <c:pt idx="4613">
                  <c:v>39.51661239965032</c:v>
                </c:pt>
                <c:pt idx="4614">
                  <c:v>40.512188047376483</c:v>
                </c:pt>
                <c:pt idx="4615">
                  <c:v>40.577336159196186</c:v>
                </c:pt>
                <c:pt idx="4616">
                  <c:v>39.896653335783405</c:v>
                </c:pt>
                <c:pt idx="4617">
                  <c:v>40.297693057707676</c:v>
                </c:pt>
                <c:pt idx="4618">
                  <c:v>41.55385217780325</c:v>
                </c:pt>
                <c:pt idx="4619">
                  <c:v>43.183298230999533</c:v>
                </c:pt>
                <c:pt idx="4620">
                  <c:v>43.980993747955807</c:v>
                </c:pt>
                <c:pt idx="4621">
                  <c:v>42.699645014470697</c:v>
                </c:pt>
                <c:pt idx="4622">
                  <c:v>44.619543467970324</c:v>
                </c:pt>
                <c:pt idx="4623">
                  <c:v>45.017143021823067</c:v>
                </c:pt>
                <c:pt idx="4624">
                  <c:v>43.925881201995232</c:v>
                </c:pt>
                <c:pt idx="4625">
                  <c:v>40.754436235679648</c:v>
                </c:pt>
                <c:pt idx="4626">
                  <c:v>38.525738159074095</c:v>
                </c:pt>
                <c:pt idx="4627">
                  <c:v>38.679741056191588</c:v>
                </c:pt>
                <c:pt idx="4628">
                  <c:v>38.737160241002243</c:v>
                </c:pt>
                <c:pt idx="4629">
                  <c:v>39.026045978040756</c:v>
                </c:pt>
                <c:pt idx="4630">
                  <c:v>38.820669784538467</c:v>
                </c:pt>
                <c:pt idx="4631">
                  <c:v>37.27894971039256</c:v>
                </c:pt>
                <c:pt idx="4632">
                  <c:v>36.414642908423779</c:v>
                </c:pt>
                <c:pt idx="4633">
                  <c:v>36.505548018602198</c:v>
                </c:pt>
                <c:pt idx="4634">
                  <c:v>36.210187467915311</c:v>
                </c:pt>
                <c:pt idx="4635">
                  <c:v>36.491287114342306</c:v>
                </c:pt>
                <c:pt idx="4636">
                  <c:v>37.47981298155991</c:v>
                </c:pt>
                <c:pt idx="4637">
                  <c:v>37.435943273873072</c:v>
                </c:pt>
                <c:pt idx="4638">
                  <c:v>36.380781588394619</c:v>
                </c:pt>
                <c:pt idx="4639">
                  <c:v>37.092023542060474</c:v>
                </c:pt>
                <c:pt idx="4640">
                  <c:v>37.014599199796329</c:v>
                </c:pt>
                <c:pt idx="4641">
                  <c:v>36.831319168564278</c:v>
                </c:pt>
                <c:pt idx="4642">
                  <c:v>37.133704636378198</c:v>
                </c:pt>
                <c:pt idx="4643">
                  <c:v>36.174792590303049</c:v>
                </c:pt>
                <c:pt idx="4644">
                  <c:v>32.534574701893384</c:v>
                </c:pt>
                <c:pt idx="4645">
                  <c:v>27.113072295347251</c:v>
                </c:pt>
                <c:pt idx="4646">
                  <c:v>27.312738904531606</c:v>
                </c:pt>
                <c:pt idx="4647">
                  <c:v>28.176013835753587</c:v>
                </c:pt>
                <c:pt idx="4648">
                  <c:v>28.177092386602908</c:v>
                </c:pt>
                <c:pt idx="4649">
                  <c:v>28.7865723254084</c:v>
                </c:pt>
                <c:pt idx="4650">
                  <c:v>30.588400718847563</c:v>
                </c:pt>
                <c:pt idx="4651">
                  <c:v>30.061232324400834</c:v>
                </c:pt>
                <c:pt idx="4652">
                  <c:v>26.871304622359315</c:v>
                </c:pt>
                <c:pt idx="4653">
                  <c:v>27.459180608003674</c:v>
                </c:pt>
                <c:pt idx="4654">
                  <c:v>27.579324721977414</c:v>
                </c:pt>
                <c:pt idx="4655">
                  <c:v>28.136762888829359</c:v>
                </c:pt>
                <c:pt idx="4656">
                  <c:v>28.65632887531855</c:v>
                </c:pt>
                <c:pt idx="4657">
                  <c:v>27.471209361805915</c:v>
                </c:pt>
                <c:pt idx="4658">
                  <c:v>29.088014897666103</c:v>
                </c:pt>
                <c:pt idx="4659">
                  <c:v>29.105800855916677</c:v>
                </c:pt>
                <c:pt idx="4660">
                  <c:v>27.630156079227518</c:v>
                </c:pt>
                <c:pt idx="4661">
                  <c:v>30.163641657904261</c:v>
                </c:pt>
                <c:pt idx="4662">
                  <c:v>30.641467650991206</c:v>
                </c:pt>
                <c:pt idx="4663">
                  <c:v>31.139989009199031</c:v>
                </c:pt>
                <c:pt idx="4664">
                  <c:v>31.113491366735225</c:v>
                </c:pt>
                <c:pt idx="4665">
                  <c:v>29.647499960409096</c:v>
                </c:pt>
                <c:pt idx="4666">
                  <c:v>29.580458420734757</c:v>
                </c:pt>
                <c:pt idx="4667">
                  <c:v>27.753902403470732</c:v>
                </c:pt>
                <c:pt idx="4668">
                  <c:v>26.768427158570528</c:v>
                </c:pt>
                <c:pt idx="4669">
                  <c:v>25.409242048889791</c:v>
                </c:pt>
                <c:pt idx="4670">
                  <c:v>25.277832613084495</c:v>
                </c:pt>
                <c:pt idx="4671">
                  <c:v>26.48895274923877</c:v>
                </c:pt>
                <c:pt idx="4672">
                  <c:v>26.546248123850425</c:v>
                </c:pt>
                <c:pt idx="4673">
                  <c:v>25.387848533760039</c:v>
                </c:pt>
                <c:pt idx="4674">
                  <c:v>26.037979309348614</c:v>
                </c:pt>
                <c:pt idx="4675">
                  <c:v>26.115774034648688</c:v>
                </c:pt>
                <c:pt idx="4676">
                  <c:v>27.36987513729856</c:v>
                </c:pt>
                <c:pt idx="4677">
                  <c:v>31.534859871508658</c:v>
                </c:pt>
                <c:pt idx="4678">
                  <c:v>31.934297139135449</c:v>
                </c:pt>
                <c:pt idx="4679">
                  <c:v>32.879291580014367</c:v>
                </c:pt>
                <c:pt idx="4680">
                  <c:v>33.841544905660051</c:v>
                </c:pt>
                <c:pt idx="4681">
                  <c:v>33.815267504803593</c:v>
                </c:pt>
                <c:pt idx="4682">
                  <c:v>34.545340467435452</c:v>
                </c:pt>
                <c:pt idx="4683">
                  <c:v>32.338994336986971</c:v>
                </c:pt>
                <c:pt idx="4684">
                  <c:v>33.316162365846736</c:v>
                </c:pt>
                <c:pt idx="4685">
                  <c:v>30.558385220545858</c:v>
                </c:pt>
                <c:pt idx="4686">
                  <c:v>29.82189894541143</c:v>
                </c:pt>
                <c:pt idx="4687">
                  <c:v>32.300661048278286</c:v>
                </c:pt>
                <c:pt idx="4688">
                  <c:v>34.391739337732204</c:v>
                </c:pt>
                <c:pt idx="4689">
                  <c:v>34.728278780017497</c:v>
                </c:pt>
                <c:pt idx="4690">
                  <c:v>32.286477594650862</c:v>
                </c:pt>
                <c:pt idx="4691">
                  <c:v>32.244406747843477</c:v>
                </c:pt>
                <c:pt idx="4692">
                  <c:v>32.211159907062495</c:v>
                </c:pt>
                <c:pt idx="4693">
                  <c:v>33.074399413339364</c:v>
                </c:pt>
                <c:pt idx="4694">
                  <c:v>32.678948545472728</c:v>
                </c:pt>
                <c:pt idx="4695">
                  <c:v>31.764060453432297</c:v>
                </c:pt>
                <c:pt idx="4696">
                  <c:v>29.877243636727368</c:v>
                </c:pt>
                <c:pt idx="4697">
                  <c:v>31.626761560641327</c:v>
                </c:pt>
                <c:pt idx="4698">
                  <c:v>31.331618692833029</c:v>
                </c:pt>
                <c:pt idx="4699">
                  <c:v>31.814772077170716</c:v>
                </c:pt>
                <c:pt idx="4700">
                  <c:v>29.531191518248324</c:v>
                </c:pt>
                <c:pt idx="4701">
                  <c:v>31.221486429076716</c:v>
                </c:pt>
                <c:pt idx="4702">
                  <c:v>31.621782156103386</c:v>
                </c:pt>
                <c:pt idx="4703">
                  <c:v>31.524415894901715</c:v>
                </c:pt>
                <c:pt idx="4704">
                  <c:v>31.851209997769956</c:v>
                </c:pt>
                <c:pt idx="4705">
                  <c:v>30.644272832601892</c:v>
                </c:pt>
                <c:pt idx="4706">
                  <c:v>28.777142003320222</c:v>
                </c:pt>
                <c:pt idx="4707">
                  <c:v>29.517393395422033</c:v>
                </c:pt>
                <c:pt idx="4708">
                  <c:v>32.538022783082198</c:v>
                </c:pt>
                <c:pt idx="4709">
                  <c:v>33.508449271533159</c:v>
                </c:pt>
                <c:pt idx="4710">
                  <c:v>33.065828804327005</c:v>
                </c:pt>
                <c:pt idx="4711">
                  <c:v>33.652300520252432</c:v>
                </c:pt>
                <c:pt idx="4712">
                  <c:v>34.807772442603358</c:v>
                </c:pt>
                <c:pt idx="4713">
                  <c:v>33.712565702757288</c:v>
                </c:pt>
                <c:pt idx="4714">
                  <c:v>34.053721679341777</c:v>
                </c:pt>
                <c:pt idx="4715">
                  <c:v>35.099833514013582</c:v>
                </c:pt>
                <c:pt idx="4716">
                  <c:v>39.014157588091571</c:v>
                </c:pt>
                <c:pt idx="4717">
                  <c:v>37.034440647041421</c:v>
                </c:pt>
                <c:pt idx="4718">
                  <c:v>40.117823586141512</c:v>
                </c:pt>
                <c:pt idx="4719">
                  <c:v>39.41949769687767</c:v>
                </c:pt>
                <c:pt idx="4720">
                  <c:v>40.770165520441147</c:v>
                </c:pt>
                <c:pt idx="4721">
                  <c:v>41.682365475183246</c:v>
                </c:pt>
                <c:pt idx="4722">
                  <c:v>43.243909467666938</c:v>
                </c:pt>
                <c:pt idx="4723">
                  <c:v>38.229064690820344</c:v>
                </c:pt>
                <c:pt idx="4724">
                  <c:v>36.667129924548611</c:v>
                </c:pt>
                <c:pt idx="4725">
                  <c:v>34.655002165956738</c:v>
                </c:pt>
                <c:pt idx="4726">
                  <c:v>34.809512793334932</c:v>
                </c:pt>
                <c:pt idx="4727">
                  <c:v>32.781507424890457</c:v>
                </c:pt>
                <c:pt idx="4728">
                  <c:v>35.281035224374001</c:v>
                </c:pt>
                <c:pt idx="4729">
                  <c:v>35.64200832711046</c:v>
                </c:pt>
                <c:pt idx="4730">
                  <c:v>35.512745665780173</c:v>
                </c:pt>
                <c:pt idx="4731">
                  <c:v>36.046723673660978</c:v>
                </c:pt>
                <c:pt idx="4732">
                  <c:v>37.804009502028912</c:v>
                </c:pt>
                <c:pt idx="4733">
                  <c:v>36.481388399285805</c:v>
                </c:pt>
                <c:pt idx="4734">
                  <c:v>36.779765855145911</c:v>
                </c:pt>
                <c:pt idx="4735">
                  <c:v>32.557967306887292</c:v>
                </c:pt>
                <c:pt idx="4736">
                  <c:v>32.054726440985903</c:v>
                </c:pt>
                <c:pt idx="4737">
                  <c:v>30.213090803535625</c:v>
                </c:pt>
                <c:pt idx="4738">
                  <c:v>30.19558009837866</c:v>
                </c:pt>
                <c:pt idx="4739">
                  <c:v>28.830075236511842</c:v>
                </c:pt>
                <c:pt idx="4740">
                  <c:v>30.04084314057318</c:v>
                </c:pt>
                <c:pt idx="4741">
                  <c:v>31.841186596582105</c:v>
                </c:pt>
                <c:pt idx="4742">
                  <c:v>31.57844494100015</c:v>
                </c:pt>
                <c:pt idx="4743">
                  <c:v>31.360660205100821</c:v>
                </c:pt>
                <c:pt idx="4744">
                  <c:v>31.59870400551954</c:v>
                </c:pt>
                <c:pt idx="4745">
                  <c:v>31.65514290190632</c:v>
                </c:pt>
                <c:pt idx="4746">
                  <c:v>32.944179825760919</c:v>
                </c:pt>
                <c:pt idx="4747">
                  <c:v>33.24942172947425</c:v>
                </c:pt>
                <c:pt idx="4748">
                  <c:v>32.094628865724005</c:v>
                </c:pt>
                <c:pt idx="4749">
                  <c:v>33.218700866456729</c:v>
                </c:pt>
                <c:pt idx="4750">
                  <c:v>33.439678492305738</c:v>
                </c:pt>
                <c:pt idx="4751">
                  <c:v>32.28895550767745</c:v>
                </c:pt>
                <c:pt idx="4752">
                  <c:v>33.081026832992102</c:v>
                </c:pt>
                <c:pt idx="4753">
                  <c:v>32.160764392775377</c:v>
                </c:pt>
                <c:pt idx="4754">
                  <c:v>33.066106906104523</c:v>
                </c:pt>
                <c:pt idx="4755">
                  <c:v>35.723719513563921</c:v>
                </c:pt>
                <c:pt idx="4756">
                  <c:v>34.929323948265335</c:v>
                </c:pt>
                <c:pt idx="4757">
                  <c:v>34.720025273594388</c:v>
                </c:pt>
                <c:pt idx="4758">
                  <c:v>30.66467538991693</c:v>
                </c:pt>
                <c:pt idx="4759">
                  <c:v>31.621667516921946</c:v>
                </c:pt>
                <c:pt idx="4760">
                  <c:v>33.118651341123353</c:v>
                </c:pt>
                <c:pt idx="4761">
                  <c:v>32.4700792236887</c:v>
                </c:pt>
                <c:pt idx="4762">
                  <c:v>31.682998787169623</c:v>
                </c:pt>
                <c:pt idx="4763">
                  <c:v>33.012058903856897</c:v>
                </c:pt>
                <c:pt idx="4764">
                  <c:v>35.288614355352507</c:v>
                </c:pt>
                <c:pt idx="4765">
                  <c:v>34.016116262401731</c:v>
                </c:pt>
                <c:pt idx="4766">
                  <c:v>32.627633280018856</c:v>
                </c:pt>
                <c:pt idx="4767">
                  <c:v>28.891370460344447</c:v>
                </c:pt>
                <c:pt idx="4768">
                  <c:v>33.244482283337717</c:v>
                </c:pt>
                <c:pt idx="4769">
                  <c:v>33.760785538786898</c:v>
                </c:pt>
                <c:pt idx="4770">
                  <c:v>34.787209378151871</c:v>
                </c:pt>
                <c:pt idx="4771">
                  <c:v>36.315990348562607</c:v>
                </c:pt>
                <c:pt idx="4772">
                  <c:v>36.633461297459078</c:v>
                </c:pt>
                <c:pt idx="4773">
                  <c:v>36.010367941828768</c:v>
                </c:pt>
                <c:pt idx="4774">
                  <c:v>35.171833461716773</c:v>
                </c:pt>
                <c:pt idx="4775">
                  <c:v>35.523017167330664</c:v>
                </c:pt>
                <c:pt idx="4776">
                  <c:v>36.417918634566519</c:v>
                </c:pt>
                <c:pt idx="4777">
                  <c:v>34.946481838858176</c:v>
                </c:pt>
                <c:pt idx="4778">
                  <c:v>33.770854248877647</c:v>
                </c:pt>
                <c:pt idx="4779">
                  <c:v>33.362545683157308</c:v>
                </c:pt>
                <c:pt idx="4780">
                  <c:v>31.384013098090335</c:v>
                </c:pt>
                <c:pt idx="4781">
                  <c:v>30.023062875184593</c:v>
                </c:pt>
                <c:pt idx="4782">
                  <c:v>32.545624584909035</c:v>
                </c:pt>
                <c:pt idx="4783">
                  <c:v>32.783071579272161</c:v>
                </c:pt>
                <c:pt idx="4784">
                  <c:v>31.9639969959455</c:v>
                </c:pt>
                <c:pt idx="4785">
                  <c:v>35.674363515353377</c:v>
                </c:pt>
                <c:pt idx="4786">
                  <c:v>30.84735002114023</c:v>
                </c:pt>
                <c:pt idx="4787">
                  <c:v>33.549262134370686</c:v>
                </c:pt>
                <c:pt idx="4788">
                  <c:v>34.866341157035372</c:v>
                </c:pt>
                <c:pt idx="4789">
                  <c:v>33.037343318191944</c:v>
                </c:pt>
                <c:pt idx="4790">
                  <c:v>31.912746118578884</c:v>
                </c:pt>
                <c:pt idx="4791">
                  <c:v>29.106101016772733</c:v>
                </c:pt>
                <c:pt idx="4792">
                  <c:v>31.498522393212202</c:v>
                </c:pt>
                <c:pt idx="4793">
                  <c:v>31.139423972876369</c:v>
                </c:pt>
                <c:pt idx="4794">
                  <c:v>33.953309810083269</c:v>
                </c:pt>
                <c:pt idx="4795">
                  <c:v>34.324732790182935</c:v>
                </c:pt>
                <c:pt idx="4796">
                  <c:v>36.738975177909936</c:v>
                </c:pt>
                <c:pt idx="4797">
                  <c:v>38.52260158468026</c:v>
                </c:pt>
                <c:pt idx="4798">
                  <c:v>37.959012121197411</c:v>
                </c:pt>
                <c:pt idx="4799">
                  <c:v>36.457215070720949</c:v>
                </c:pt>
                <c:pt idx="4800">
                  <c:v>37.78538172779129</c:v>
                </c:pt>
                <c:pt idx="4801">
                  <c:v>39.171268949231354</c:v>
                </c:pt>
                <c:pt idx="4802">
                  <c:v>41.364132344088887</c:v>
                </c:pt>
                <c:pt idx="4803">
                  <c:v>42.436772073311161</c:v>
                </c:pt>
                <c:pt idx="4804">
                  <c:v>40.627790320709913</c:v>
                </c:pt>
                <c:pt idx="4805">
                  <c:v>36.79785402248703</c:v>
                </c:pt>
                <c:pt idx="4806">
                  <c:v>37.491074086491174</c:v>
                </c:pt>
                <c:pt idx="4807">
                  <c:v>36.346495168802797</c:v>
                </c:pt>
                <c:pt idx="4808">
                  <c:v>30.500820616146651</c:v>
                </c:pt>
                <c:pt idx="4809">
                  <c:v>24.621219939077488</c:v>
                </c:pt>
                <c:pt idx="4810">
                  <c:v>23.860037338622185</c:v>
                </c:pt>
                <c:pt idx="4811">
                  <c:v>28.778481575288083</c:v>
                </c:pt>
                <c:pt idx="4812">
                  <c:v>25.697876398897932</c:v>
                </c:pt>
                <c:pt idx="4813">
                  <c:v>28.217056171942858</c:v>
                </c:pt>
                <c:pt idx="4814">
                  <c:v>26.400438701145635</c:v>
                </c:pt>
                <c:pt idx="4815">
                  <c:v>27.743862620461446</c:v>
                </c:pt>
                <c:pt idx="4816">
                  <c:v>29.38433536448386</c:v>
                </c:pt>
                <c:pt idx="4817">
                  <c:v>33.1320791663561</c:v>
                </c:pt>
                <c:pt idx="4818">
                  <c:v>31.681894563287251</c:v>
                </c:pt>
                <c:pt idx="4819">
                  <c:v>35.015898642329546</c:v>
                </c:pt>
                <c:pt idx="4820">
                  <c:v>39.574751922920569</c:v>
                </c:pt>
                <c:pt idx="4821">
                  <c:v>39.956363700596278</c:v>
                </c:pt>
                <c:pt idx="4822">
                  <c:v>40.984790407829323</c:v>
                </c:pt>
                <c:pt idx="4823">
                  <c:v>40.087205832135211</c:v>
                </c:pt>
                <c:pt idx="4824">
                  <c:v>40.455316470302208</c:v>
                </c:pt>
                <c:pt idx="4825">
                  <c:v>37.525944739146702</c:v>
                </c:pt>
                <c:pt idx="4826">
                  <c:v>37.078087306070493</c:v>
                </c:pt>
                <c:pt idx="4827">
                  <c:v>34.902939720680394</c:v>
                </c:pt>
                <c:pt idx="4828">
                  <c:v>36.256339561251202</c:v>
                </c:pt>
                <c:pt idx="4829">
                  <c:v>36.360247778263613</c:v>
                </c:pt>
                <c:pt idx="4830">
                  <c:v>37.179144248280018</c:v>
                </c:pt>
                <c:pt idx="4831">
                  <c:v>36.075035707509052</c:v>
                </c:pt>
                <c:pt idx="4832">
                  <c:v>36.621217283880483</c:v>
                </c:pt>
                <c:pt idx="4833">
                  <c:v>38.334576410665441</c:v>
                </c:pt>
                <c:pt idx="4834">
                  <c:v>38.285981725837949</c:v>
                </c:pt>
                <c:pt idx="4835">
                  <c:v>40.843433521632619</c:v>
                </c:pt>
                <c:pt idx="4836">
                  <c:v>39.97820662377385</c:v>
                </c:pt>
                <c:pt idx="4837">
                  <c:v>40.072050157701526</c:v>
                </c:pt>
                <c:pt idx="4838">
                  <c:v>39.166673590679757</c:v>
                </c:pt>
                <c:pt idx="4839">
                  <c:v>40.197382420153339</c:v>
                </c:pt>
                <c:pt idx="4840">
                  <c:v>40.610312869077745</c:v>
                </c:pt>
                <c:pt idx="4841">
                  <c:v>41.353778827682738</c:v>
                </c:pt>
                <c:pt idx="4842">
                  <c:v>40.551025453514058</c:v>
                </c:pt>
                <c:pt idx="4843">
                  <c:v>40.679884445614569</c:v>
                </c:pt>
                <c:pt idx="4844">
                  <c:v>37.774876691027927</c:v>
                </c:pt>
                <c:pt idx="4845">
                  <c:v>39.610056334354191</c:v>
                </c:pt>
                <c:pt idx="4846">
                  <c:v>40.441678079606945</c:v>
                </c:pt>
                <c:pt idx="4847">
                  <c:v>40.908357084856164</c:v>
                </c:pt>
                <c:pt idx="4848">
                  <c:v>42.323087902800125</c:v>
                </c:pt>
                <c:pt idx="4849">
                  <c:v>39.016127069087368</c:v>
                </c:pt>
                <c:pt idx="4850">
                  <c:v>41.142134504278374</c:v>
                </c:pt>
                <c:pt idx="4851">
                  <c:v>40.288811186636075</c:v>
                </c:pt>
                <c:pt idx="4852">
                  <c:v>37.551737370190082</c:v>
                </c:pt>
                <c:pt idx="4853">
                  <c:v>35.953098252967067</c:v>
                </c:pt>
                <c:pt idx="4854">
                  <c:v>35.684877452899102</c:v>
                </c:pt>
                <c:pt idx="4855">
                  <c:v>37.281066714765473</c:v>
                </c:pt>
                <c:pt idx="4856">
                  <c:v>38.535214721007073</c:v>
                </c:pt>
                <c:pt idx="4857">
                  <c:v>40.73325057632853</c:v>
                </c:pt>
                <c:pt idx="4858">
                  <c:v>40.130438478851516</c:v>
                </c:pt>
                <c:pt idx="4859">
                  <c:v>41.382834099452246</c:v>
                </c:pt>
                <c:pt idx="4860">
                  <c:v>39.164019806282411</c:v>
                </c:pt>
                <c:pt idx="4861">
                  <c:v>40.620964591066901</c:v>
                </c:pt>
                <c:pt idx="4862">
                  <c:v>39.117106488268405</c:v>
                </c:pt>
                <c:pt idx="4863">
                  <c:v>38.841633674439734</c:v>
                </c:pt>
                <c:pt idx="4864">
                  <c:v>39.221611233761912</c:v>
                </c:pt>
                <c:pt idx="4865">
                  <c:v>38.247064154580926</c:v>
                </c:pt>
                <c:pt idx="4866">
                  <c:v>37.229933906247716</c:v>
                </c:pt>
                <c:pt idx="4867">
                  <c:v>37.33791532108517</c:v>
                </c:pt>
                <c:pt idx="4868">
                  <c:v>38.566910284200247</c:v>
                </c:pt>
                <c:pt idx="4869">
                  <c:v>37.767653965339896</c:v>
                </c:pt>
                <c:pt idx="4870">
                  <c:v>39.189636329111877</c:v>
                </c:pt>
                <c:pt idx="4871">
                  <c:v>37.981820697038479</c:v>
                </c:pt>
                <c:pt idx="4872">
                  <c:v>38.282395318544161</c:v>
                </c:pt>
                <c:pt idx="4873">
                  <c:v>38.630081361745574</c:v>
                </c:pt>
                <c:pt idx="4874">
                  <c:v>40.436693715713524</c:v>
                </c:pt>
                <c:pt idx="4875">
                  <c:v>39.744009344812923</c:v>
                </c:pt>
                <c:pt idx="4876">
                  <c:v>39.539683738130947</c:v>
                </c:pt>
                <c:pt idx="4877">
                  <c:v>38.770654160053141</c:v>
                </c:pt>
                <c:pt idx="4878">
                  <c:v>39.308067285419114</c:v>
                </c:pt>
                <c:pt idx="4879">
                  <c:v>39.230387753505561</c:v>
                </c:pt>
                <c:pt idx="4880">
                  <c:v>40.175225832265092</c:v>
                </c:pt>
                <c:pt idx="4881">
                  <c:v>38.284176134254636</c:v>
                </c:pt>
                <c:pt idx="4882">
                  <c:v>38.365969235540916</c:v>
                </c:pt>
                <c:pt idx="4883">
                  <c:v>38.977241715600464</c:v>
                </c:pt>
                <c:pt idx="4884">
                  <c:v>38.16633532650502</c:v>
                </c:pt>
                <c:pt idx="4885">
                  <c:v>37.603535153126423</c:v>
                </c:pt>
                <c:pt idx="4886">
                  <c:v>38.139141517230549</c:v>
                </c:pt>
                <c:pt idx="4887">
                  <c:v>38.625699140291459</c:v>
                </c:pt>
                <c:pt idx="4888">
                  <c:v>38.36112826540792</c:v>
                </c:pt>
                <c:pt idx="4889">
                  <c:v>36.304194475607311</c:v>
                </c:pt>
                <c:pt idx="4890">
                  <c:v>37.385575301787433</c:v>
                </c:pt>
                <c:pt idx="4891">
                  <c:v>37.453751735598331</c:v>
                </c:pt>
                <c:pt idx="4892">
                  <c:v>37.461191612627353</c:v>
                </c:pt>
                <c:pt idx="4893">
                  <c:v>42.999738697998737</c:v>
                </c:pt>
                <c:pt idx="4894">
                  <c:v>48.961257736692666</c:v>
                </c:pt>
                <c:pt idx="4895">
                  <c:v>48.162572716719843</c:v>
                </c:pt>
                <c:pt idx="4896">
                  <c:v>45.387711975378785</c:v>
                </c:pt>
                <c:pt idx="4897">
                  <c:v>45.622206035358914</c:v>
                </c:pt>
                <c:pt idx="4898">
                  <c:v>45.390110065726461</c:v>
                </c:pt>
                <c:pt idx="4899">
                  <c:v>45.326246166705197</c:v>
                </c:pt>
                <c:pt idx="4900">
                  <c:v>46.896672859354659</c:v>
                </c:pt>
                <c:pt idx="4901">
                  <c:v>48.710600376083988</c:v>
                </c:pt>
                <c:pt idx="4902">
                  <c:v>48.021943057815243</c:v>
                </c:pt>
                <c:pt idx="4903">
                  <c:v>45.974033208427343</c:v>
                </c:pt>
                <c:pt idx="4904">
                  <c:v>43.325946563313899</c:v>
                </c:pt>
                <c:pt idx="4905">
                  <c:v>43.577364284898337</c:v>
                </c:pt>
                <c:pt idx="4906">
                  <c:v>42.882274322074856</c:v>
                </c:pt>
                <c:pt idx="4907">
                  <c:v>41.222309312608886</c:v>
                </c:pt>
                <c:pt idx="4908">
                  <c:v>39.881463988901132</c:v>
                </c:pt>
                <c:pt idx="4909">
                  <c:v>42.387799228400347</c:v>
                </c:pt>
                <c:pt idx="4910">
                  <c:v>40.461939409279623</c:v>
                </c:pt>
                <c:pt idx="4911">
                  <c:v>41.531831322559533</c:v>
                </c:pt>
                <c:pt idx="4912">
                  <c:v>43.514190306053834</c:v>
                </c:pt>
                <c:pt idx="4913">
                  <c:v>41.374866567241455</c:v>
                </c:pt>
                <c:pt idx="4914">
                  <c:v>42.537103692988218</c:v>
                </c:pt>
                <c:pt idx="4915">
                  <c:v>41.756114988851898</c:v>
                </c:pt>
                <c:pt idx="4916">
                  <c:v>40.437882037451175</c:v>
                </c:pt>
                <c:pt idx="4917">
                  <c:v>41.912511392373084</c:v>
                </c:pt>
                <c:pt idx="4918">
                  <c:v>41.059279632563573</c:v>
                </c:pt>
                <c:pt idx="4919">
                  <c:v>40.158034849221224</c:v>
                </c:pt>
                <c:pt idx="4920">
                  <c:v>38.065627688116052</c:v>
                </c:pt>
                <c:pt idx="4921">
                  <c:v>36.08634202314034</c:v>
                </c:pt>
                <c:pt idx="4922">
                  <c:v>36.9540559502042</c:v>
                </c:pt>
                <c:pt idx="4923">
                  <c:v>37.716081077085015</c:v>
                </c:pt>
                <c:pt idx="4924">
                  <c:v>36.44654424810625</c:v>
                </c:pt>
                <c:pt idx="4925">
                  <c:v>35.193201242329721</c:v>
                </c:pt>
                <c:pt idx="4926">
                  <c:v>34.542155271201899</c:v>
                </c:pt>
                <c:pt idx="4927">
                  <c:v>34.156556948122606</c:v>
                </c:pt>
                <c:pt idx="4928">
                  <c:v>34.870352724323972</c:v>
                </c:pt>
                <c:pt idx="4929">
                  <c:v>33.449864783062331</c:v>
                </c:pt>
                <c:pt idx="4930">
                  <c:v>31.994613265013182</c:v>
                </c:pt>
                <c:pt idx="4931">
                  <c:v>33.077445798853191</c:v>
                </c:pt>
                <c:pt idx="4932">
                  <c:v>34.851929701707071</c:v>
                </c:pt>
                <c:pt idx="4933">
                  <c:v>35.413582276683897</c:v>
                </c:pt>
                <c:pt idx="4934">
                  <c:v>36.767045543915721</c:v>
                </c:pt>
                <c:pt idx="4935">
                  <c:v>39.49927913014988</c:v>
                </c:pt>
                <c:pt idx="4936">
                  <c:v>38.684938604695837</c:v>
                </c:pt>
                <c:pt idx="4937">
                  <c:v>36.948742512070453</c:v>
                </c:pt>
                <c:pt idx="4938">
                  <c:v>37.499319685205414</c:v>
                </c:pt>
                <c:pt idx="4939">
                  <c:v>38.636545940325902</c:v>
                </c:pt>
                <c:pt idx="4940">
                  <c:v>37.738907029135163</c:v>
                </c:pt>
                <c:pt idx="4941">
                  <c:v>38.445378173668622</c:v>
                </c:pt>
                <c:pt idx="4942">
                  <c:v>38.476607026142283</c:v>
                </c:pt>
                <c:pt idx="4943">
                  <c:v>37.775524585001286</c:v>
                </c:pt>
                <c:pt idx="4944">
                  <c:v>38.072741987270199</c:v>
                </c:pt>
                <c:pt idx="4945">
                  <c:v>39.521356191510407</c:v>
                </c:pt>
                <c:pt idx="4946">
                  <c:v>40.354786602754885</c:v>
                </c:pt>
                <c:pt idx="4947">
                  <c:v>42.339011054552358</c:v>
                </c:pt>
                <c:pt idx="4948">
                  <c:v>43.939559704214524</c:v>
                </c:pt>
                <c:pt idx="4949">
                  <c:v>45.344534208758191</c:v>
                </c:pt>
                <c:pt idx="4950">
                  <c:v>44.067004127491586</c:v>
                </c:pt>
                <c:pt idx="4951">
                  <c:v>44.786705159373682</c:v>
                </c:pt>
                <c:pt idx="4952">
                  <c:v>45.184121410052789</c:v>
                </c:pt>
                <c:pt idx="4953">
                  <c:v>46.216922674896431</c:v>
                </c:pt>
                <c:pt idx="4954">
                  <c:v>45.506075424807626</c:v>
                </c:pt>
                <c:pt idx="4955">
                  <c:v>44.822205776391932</c:v>
                </c:pt>
                <c:pt idx="4956">
                  <c:v>44.338319679873869</c:v>
                </c:pt>
                <c:pt idx="4957">
                  <c:v>42.06131485167586</c:v>
                </c:pt>
                <c:pt idx="4958">
                  <c:v>40.208131554477646</c:v>
                </c:pt>
                <c:pt idx="4959">
                  <c:v>41.834962358752811</c:v>
                </c:pt>
                <c:pt idx="4960">
                  <c:v>40.738057718282093</c:v>
                </c:pt>
                <c:pt idx="4961">
                  <c:v>39.407645119500586</c:v>
                </c:pt>
                <c:pt idx="4962">
                  <c:v>39.20762129867115</c:v>
                </c:pt>
                <c:pt idx="4963">
                  <c:v>36.399190828600901</c:v>
                </c:pt>
                <c:pt idx="4964">
                  <c:v>37.832956164398503</c:v>
                </c:pt>
                <c:pt idx="4965">
                  <c:v>35.724242455449073</c:v>
                </c:pt>
                <c:pt idx="4966">
                  <c:v>37.567495785063308</c:v>
                </c:pt>
                <c:pt idx="4967">
                  <c:v>36.169495751712958</c:v>
                </c:pt>
                <c:pt idx="4968">
                  <c:v>37.087731937211977</c:v>
                </c:pt>
                <c:pt idx="4969">
                  <c:v>38.057236100030153</c:v>
                </c:pt>
                <c:pt idx="4970">
                  <c:v>37.633146321876175</c:v>
                </c:pt>
                <c:pt idx="4971">
                  <c:v>36.720892120387184</c:v>
                </c:pt>
                <c:pt idx="4972">
                  <c:v>39.704857516327664</c:v>
                </c:pt>
                <c:pt idx="4973">
                  <c:v>40.117825355682271</c:v>
                </c:pt>
                <c:pt idx="4974">
                  <c:v>40.16073645327927</c:v>
                </c:pt>
                <c:pt idx="4975">
                  <c:v>39.874434562355688</c:v>
                </c:pt>
                <c:pt idx="4976">
                  <c:v>40.200420337337221</c:v>
                </c:pt>
                <c:pt idx="4977">
                  <c:v>36.480101751026275</c:v>
                </c:pt>
                <c:pt idx="4978">
                  <c:v>36.946011775006383</c:v>
                </c:pt>
                <c:pt idx="4979">
                  <c:v>37.131306780966526</c:v>
                </c:pt>
                <c:pt idx="4980">
                  <c:v>36.827688575304563</c:v>
                </c:pt>
                <c:pt idx="4981">
                  <c:v>36.429514722418531</c:v>
                </c:pt>
                <c:pt idx="4982">
                  <c:v>35.980988460365552</c:v>
                </c:pt>
                <c:pt idx="4983">
                  <c:v>36.282264537881595</c:v>
                </c:pt>
                <c:pt idx="4984">
                  <c:v>35.698243626166828</c:v>
                </c:pt>
                <c:pt idx="4985">
                  <c:v>37.414111219482592</c:v>
                </c:pt>
                <c:pt idx="4986">
                  <c:v>40.05689870337585</c:v>
                </c:pt>
                <c:pt idx="4987">
                  <c:v>39.937366446758183</c:v>
                </c:pt>
                <c:pt idx="4988">
                  <c:v>41.164133182147154</c:v>
                </c:pt>
                <c:pt idx="4989">
                  <c:v>40.907807543778119</c:v>
                </c:pt>
                <c:pt idx="4990">
                  <c:v>39.675187716224222</c:v>
                </c:pt>
                <c:pt idx="4991">
                  <c:v>42.678806419670948</c:v>
                </c:pt>
                <c:pt idx="4992">
                  <c:v>45.91956737642775</c:v>
                </c:pt>
                <c:pt idx="4993">
                  <c:v>46.110798494925497</c:v>
                </c:pt>
                <c:pt idx="4994">
                  <c:v>44.935216028703962</c:v>
                </c:pt>
                <c:pt idx="4995">
                  <c:v>44.414966011592959</c:v>
                </c:pt>
                <c:pt idx="4996">
                  <c:v>44.8010532679723</c:v>
                </c:pt>
                <c:pt idx="4997">
                  <c:v>46.422367180280169</c:v>
                </c:pt>
                <c:pt idx="4998">
                  <c:v>47.5647874810698</c:v>
                </c:pt>
                <c:pt idx="4999">
                  <c:v>46.052041987024595</c:v>
                </c:pt>
                <c:pt idx="5000">
                  <c:v>47.214892475927918</c:v>
                </c:pt>
                <c:pt idx="5001">
                  <c:v>45.54059564021469</c:v>
                </c:pt>
                <c:pt idx="5002">
                  <c:v>44.22715279907716</c:v>
                </c:pt>
                <c:pt idx="5003">
                  <c:v>42.919220980073945</c:v>
                </c:pt>
                <c:pt idx="5004">
                  <c:v>45.741721204422056</c:v>
                </c:pt>
                <c:pt idx="5005">
                  <c:v>47.075512395148557</c:v>
                </c:pt>
                <c:pt idx="5006">
                  <c:v>47.895733750772408</c:v>
                </c:pt>
                <c:pt idx="5007">
                  <c:v>51.087015467159191</c:v>
                </c:pt>
                <c:pt idx="5008">
                  <c:v>50.513793593337233</c:v>
                </c:pt>
                <c:pt idx="5009">
                  <c:v>50.523151401542243</c:v>
                </c:pt>
                <c:pt idx="5010">
                  <c:v>51.654085707688324</c:v>
                </c:pt>
                <c:pt idx="5011">
                  <c:v>51.059957470454464</c:v>
                </c:pt>
                <c:pt idx="5012">
                  <c:v>52.824619890726844</c:v>
                </c:pt>
                <c:pt idx="5013">
                  <c:v>55.933574149808173</c:v>
                </c:pt>
                <c:pt idx="5014">
                  <c:v>53.239739018337808</c:v>
                </c:pt>
                <c:pt idx="5015">
                  <c:v>53.083752636895042</c:v>
                </c:pt>
                <c:pt idx="5016">
                  <c:v>54.233916306465723</c:v>
                </c:pt>
                <c:pt idx="5017">
                  <c:v>49.809893675137729</c:v>
                </c:pt>
                <c:pt idx="5018">
                  <c:v>49.275100319976438</c:v>
                </c:pt>
                <c:pt idx="5019">
                  <c:v>48.631382760803412</c:v>
                </c:pt>
                <c:pt idx="5020">
                  <c:v>44.748168804222232</c:v>
                </c:pt>
                <c:pt idx="5021">
                  <c:v>41.27109676769021</c:v>
                </c:pt>
                <c:pt idx="5022">
                  <c:v>41.324145450048874</c:v>
                </c:pt>
                <c:pt idx="5023">
                  <c:v>46.010381212946093</c:v>
                </c:pt>
                <c:pt idx="5024">
                  <c:v>44.341272250181007</c:v>
                </c:pt>
                <c:pt idx="5025">
                  <c:v>41.798401079085238</c:v>
                </c:pt>
                <c:pt idx="5026">
                  <c:v>43.377533014858713</c:v>
                </c:pt>
                <c:pt idx="5027">
                  <c:v>41.752231954497091</c:v>
                </c:pt>
                <c:pt idx="5028">
                  <c:v>44.381689595065012</c:v>
                </c:pt>
                <c:pt idx="5029">
                  <c:v>46.323225416681744</c:v>
                </c:pt>
                <c:pt idx="5030">
                  <c:v>46.68532767965268</c:v>
                </c:pt>
                <c:pt idx="5031">
                  <c:v>42.914903549062799</c:v>
                </c:pt>
                <c:pt idx="5032">
                  <c:v>37.166884949618236</c:v>
                </c:pt>
                <c:pt idx="5033">
                  <c:v>42.142355995818633</c:v>
                </c:pt>
                <c:pt idx="5034">
                  <c:v>40.748181503807722</c:v>
                </c:pt>
                <c:pt idx="5035">
                  <c:v>40.967001058036459</c:v>
                </c:pt>
                <c:pt idx="5036">
                  <c:v>36.773016989419126</c:v>
                </c:pt>
                <c:pt idx="5037">
                  <c:v>39.590259289597007</c:v>
                </c:pt>
                <c:pt idx="5038">
                  <c:v>38.936348668274199</c:v>
                </c:pt>
                <c:pt idx="5039">
                  <c:v>40.502769812041841</c:v>
                </c:pt>
                <c:pt idx="5040">
                  <c:v>42.917120142450614</c:v>
                </c:pt>
                <c:pt idx="5041">
                  <c:v>38.750847349814357</c:v>
                </c:pt>
                <c:pt idx="5042">
                  <c:v>41.375680373185105</c:v>
                </c:pt>
                <c:pt idx="5043">
                  <c:v>39.128247450967081</c:v>
                </c:pt>
                <c:pt idx="5044">
                  <c:v>36.441367087034358</c:v>
                </c:pt>
                <c:pt idx="5045">
                  <c:v>36.126076178255275</c:v>
                </c:pt>
                <c:pt idx="5046">
                  <c:v>36.239311216044179</c:v>
                </c:pt>
                <c:pt idx="5047">
                  <c:v>35.839390533032159</c:v>
                </c:pt>
                <c:pt idx="5048">
                  <c:v>38.083185645818361</c:v>
                </c:pt>
                <c:pt idx="5049">
                  <c:v>34.753399227439033</c:v>
                </c:pt>
                <c:pt idx="5050">
                  <c:v>32.833050201098878</c:v>
                </c:pt>
                <c:pt idx="5051">
                  <c:v>30.957127726791111</c:v>
                </c:pt>
                <c:pt idx="5052">
                  <c:v>30.910525409687505</c:v>
                </c:pt>
                <c:pt idx="5053">
                  <c:v>35.980700933345048</c:v>
                </c:pt>
                <c:pt idx="5054">
                  <c:v>39.814358802151652</c:v>
                </c:pt>
                <c:pt idx="5055">
                  <c:v>40.1165842380681</c:v>
                </c:pt>
                <c:pt idx="5056">
                  <c:v>44.576978070584381</c:v>
                </c:pt>
                <c:pt idx="5057">
                  <c:v>46.78088845877533</c:v>
                </c:pt>
                <c:pt idx="5058">
                  <c:v>60.050416631258429</c:v>
                </c:pt>
                <c:pt idx="5059">
                  <c:v>69.245293234751088</c:v>
                </c:pt>
                <c:pt idx="5060">
                  <c:v>62.076980473888987</c:v>
                </c:pt>
                <c:pt idx="5061">
                  <c:v>67.280342245632909</c:v>
                </c:pt>
                <c:pt idx="5062">
                  <c:v>57.977066662666047</c:v>
                </c:pt>
                <c:pt idx="5063">
                  <c:v>63.416263163648459</c:v>
                </c:pt>
                <c:pt idx="5064">
                  <c:v>58.666788710855734</c:v>
                </c:pt>
                <c:pt idx="5065">
                  <c:v>55.527892014817112</c:v>
                </c:pt>
                <c:pt idx="5066">
                  <c:v>56.483724231421029</c:v>
                </c:pt>
                <c:pt idx="5067">
                  <c:v>54.830972570463565</c:v>
                </c:pt>
                <c:pt idx="5068">
                  <c:v>50.976533004551229</c:v>
                </c:pt>
                <c:pt idx="5069">
                  <c:v>46.683171720793595</c:v>
                </c:pt>
                <c:pt idx="5070">
                  <c:v>45.759113654220229</c:v>
                </c:pt>
                <c:pt idx="5071">
                  <c:v>42.671765445856558</c:v>
                </c:pt>
                <c:pt idx="5072">
                  <c:v>43.881180798741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8B-4A3E-961F-30D72F0F0D79}"/>
            </c:ext>
          </c:extLst>
        </c:ser>
        <c:ser>
          <c:idx val="1"/>
          <c:order val="1"/>
          <c:tx>
            <c:strRef>
              <c:f>'M21. ábra_chart'!$H$10</c:f>
              <c:strCache>
                <c:ptCount val="1"/>
                <c:pt idx="0">
                  <c:v>BUMIX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D$11:$D$5083</c:f>
              <c:numCache>
                <c:formatCode>General</c:formatCode>
                <c:ptCount val="5073"/>
                <c:pt idx="0">
                  <c:v>2006</c:v>
                </c:pt>
                <c:pt idx="251">
                  <c:v>2007</c:v>
                </c:pt>
                <c:pt idx="495">
                  <c:v>2008</c:v>
                </c:pt>
                <c:pt idx="746">
                  <c:v>2009</c:v>
                </c:pt>
                <c:pt idx="997">
                  <c:v>2010</c:v>
                </c:pt>
                <c:pt idx="1251">
                  <c:v>2011</c:v>
                </c:pt>
                <c:pt idx="1510">
                  <c:v>2012</c:v>
                </c:pt>
                <c:pt idx="1755">
                  <c:v>2013</c:v>
                </c:pt>
                <c:pt idx="2001">
                  <c:v>2014</c:v>
                </c:pt>
                <c:pt idx="2249">
                  <c:v>2015</c:v>
                </c:pt>
                <c:pt idx="2498">
                  <c:v>2016</c:v>
                </c:pt>
                <c:pt idx="2750">
                  <c:v>2017</c:v>
                </c:pt>
                <c:pt idx="3001">
                  <c:v>2018</c:v>
                </c:pt>
                <c:pt idx="3245">
                  <c:v>2019</c:v>
                </c:pt>
                <c:pt idx="3491">
                  <c:v>2020</c:v>
                </c:pt>
                <c:pt idx="3740">
                  <c:v>2021</c:v>
                </c:pt>
                <c:pt idx="3993">
                  <c:v>2022</c:v>
                </c:pt>
                <c:pt idx="4245">
                  <c:v>2023</c:v>
                </c:pt>
                <c:pt idx="4496">
                  <c:v>2024</c:v>
                </c:pt>
                <c:pt idx="4743">
                  <c:v>2025</c:v>
                </c:pt>
                <c:pt idx="4991">
                  <c:v>2026</c:v>
                </c:pt>
              </c:numCache>
            </c:numRef>
          </c:cat>
          <c:val>
            <c:numRef>
              <c:f>'M21. ábra_chart'!$H$11:$H$5083</c:f>
              <c:numCache>
                <c:formatCode>#,##0.00</c:formatCode>
                <c:ptCount val="5073"/>
                <c:pt idx="0">
                  <c:v>33.715380857540133</c:v>
                </c:pt>
                <c:pt idx="1">
                  <c:v>32.713455520786773</c:v>
                </c:pt>
                <c:pt idx="2">
                  <c:v>33.117433994555803</c:v>
                </c:pt>
                <c:pt idx="3">
                  <c:v>33.660178545294904</c:v>
                </c:pt>
                <c:pt idx="4">
                  <c:v>33.181636726546905</c:v>
                </c:pt>
                <c:pt idx="5">
                  <c:v>34.736804539452557</c:v>
                </c:pt>
                <c:pt idx="6">
                  <c:v>35.30979204320586</c:v>
                </c:pt>
                <c:pt idx="7">
                  <c:v>36.764316060208778</c:v>
                </c:pt>
                <c:pt idx="8">
                  <c:v>36.22117132469895</c:v>
                </c:pt>
                <c:pt idx="9">
                  <c:v>34.1537347550154</c:v>
                </c:pt>
                <c:pt idx="10">
                  <c:v>32.562777626688423</c:v>
                </c:pt>
                <c:pt idx="11">
                  <c:v>35.366817155756223</c:v>
                </c:pt>
                <c:pt idx="12">
                  <c:v>35.139220925326953</c:v>
                </c:pt>
                <c:pt idx="13">
                  <c:v>36.954299586864849</c:v>
                </c:pt>
                <c:pt idx="14">
                  <c:v>33.41568355308813</c:v>
                </c:pt>
                <c:pt idx="15">
                  <c:v>32.137492025819192</c:v>
                </c:pt>
                <c:pt idx="16">
                  <c:v>30.278794820920861</c:v>
                </c:pt>
                <c:pt idx="17">
                  <c:v>32.005689900426738</c:v>
                </c:pt>
                <c:pt idx="18">
                  <c:v>29.633323314844674</c:v>
                </c:pt>
                <c:pt idx="19">
                  <c:v>29.844919570505169</c:v>
                </c:pt>
                <c:pt idx="20">
                  <c:v>27.196020609443128</c:v>
                </c:pt>
                <c:pt idx="21">
                  <c:v>26.534908275042881</c:v>
                </c:pt>
                <c:pt idx="22">
                  <c:v>28.032270759543486</c:v>
                </c:pt>
                <c:pt idx="23">
                  <c:v>29.631928293307542</c:v>
                </c:pt>
                <c:pt idx="24">
                  <c:v>28.001095218848192</c:v>
                </c:pt>
                <c:pt idx="25">
                  <c:v>31.258571579280513</c:v>
                </c:pt>
                <c:pt idx="26">
                  <c:v>36.530365384745345</c:v>
                </c:pt>
                <c:pt idx="27">
                  <c:v>37.075391027410618</c:v>
                </c:pt>
                <c:pt idx="28">
                  <c:v>38.130072689236982</c:v>
                </c:pt>
                <c:pt idx="29">
                  <c:v>38.749576752245709</c:v>
                </c:pt>
                <c:pt idx="30">
                  <c:v>38.091292855170231</c:v>
                </c:pt>
                <c:pt idx="31">
                  <c:v>31.840760715299467</c:v>
                </c:pt>
                <c:pt idx="32">
                  <c:v>32.475009125431463</c:v>
                </c:pt>
                <c:pt idx="33">
                  <c:v>34.787016303406325</c:v>
                </c:pt>
                <c:pt idx="34">
                  <c:v>36.681335917195426</c:v>
                </c:pt>
                <c:pt idx="35">
                  <c:v>35.169898253023611</c:v>
                </c:pt>
                <c:pt idx="36">
                  <c:v>35.351850539995745</c:v>
                </c:pt>
                <c:pt idx="37">
                  <c:v>34.814207159977961</c:v>
                </c:pt>
                <c:pt idx="38">
                  <c:v>36.47000314103235</c:v>
                </c:pt>
                <c:pt idx="39">
                  <c:v>36.08016229494384</c:v>
                </c:pt>
                <c:pt idx="40">
                  <c:v>37.256898351612946</c:v>
                </c:pt>
                <c:pt idx="41">
                  <c:v>36.079689130448699</c:v>
                </c:pt>
                <c:pt idx="42">
                  <c:v>35.494884910485936</c:v>
                </c:pt>
                <c:pt idx="43">
                  <c:v>34.40340421201271</c:v>
                </c:pt>
                <c:pt idx="44">
                  <c:v>34.535540833194503</c:v>
                </c:pt>
                <c:pt idx="45">
                  <c:v>35.432223646824632</c:v>
                </c:pt>
                <c:pt idx="46">
                  <c:v>37.353043107355163</c:v>
                </c:pt>
                <c:pt idx="47">
                  <c:v>37.144219853153551</c:v>
                </c:pt>
                <c:pt idx="48">
                  <c:v>36.95650718632222</c:v>
                </c:pt>
                <c:pt idx="49">
                  <c:v>37.046375078152607</c:v>
                </c:pt>
                <c:pt idx="50">
                  <c:v>36.177981143663153</c:v>
                </c:pt>
                <c:pt idx="51">
                  <c:v>34.730086825217057</c:v>
                </c:pt>
                <c:pt idx="52">
                  <c:v>35.392817208881326</c:v>
                </c:pt>
                <c:pt idx="53">
                  <c:v>39.899313195972532</c:v>
                </c:pt>
                <c:pt idx="54">
                  <c:v>38.061271147690888</c:v>
                </c:pt>
                <c:pt idx="55">
                  <c:v>38.05698315142525</c:v>
                </c:pt>
                <c:pt idx="56">
                  <c:v>38.662734833173175</c:v>
                </c:pt>
                <c:pt idx="57">
                  <c:v>38.102432292790752</c:v>
                </c:pt>
                <c:pt idx="58">
                  <c:v>40.084596863408592</c:v>
                </c:pt>
                <c:pt idx="59">
                  <c:v>41.443312392174732</c:v>
                </c:pt>
                <c:pt idx="60">
                  <c:v>40.305137492655653</c:v>
                </c:pt>
                <c:pt idx="61">
                  <c:v>42.640126732265202</c:v>
                </c:pt>
                <c:pt idx="62">
                  <c:v>42.814563994283581</c:v>
                </c:pt>
                <c:pt idx="63">
                  <c:v>44.845387670073556</c:v>
                </c:pt>
                <c:pt idx="64">
                  <c:v>42.89527520701413</c:v>
                </c:pt>
                <c:pt idx="65">
                  <c:v>41.737132770469778</c:v>
                </c:pt>
                <c:pt idx="66">
                  <c:v>41.585299172004376</c:v>
                </c:pt>
                <c:pt idx="67">
                  <c:v>43.522162487803918</c:v>
                </c:pt>
                <c:pt idx="68">
                  <c:v>44.354966363276603</c:v>
                </c:pt>
                <c:pt idx="69">
                  <c:v>46.3055668807689</c:v>
                </c:pt>
                <c:pt idx="70">
                  <c:v>48.41753949462926</c:v>
                </c:pt>
                <c:pt idx="71">
                  <c:v>51.915483577200391</c:v>
                </c:pt>
                <c:pt idx="72">
                  <c:v>51.127029157878432</c:v>
                </c:pt>
                <c:pt idx="73">
                  <c:v>52.025252694852078</c:v>
                </c:pt>
                <c:pt idx="74">
                  <c:v>52.46415830921449</c:v>
                </c:pt>
                <c:pt idx="75">
                  <c:v>55.113501488710881</c:v>
                </c:pt>
                <c:pt idx="76">
                  <c:v>57.039728483256027</c:v>
                </c:pt>
                <c:pt idx="77">
                  <c:v>56.821404226312211</c:v>
                </c:pt>
                <c:pt idx="78">
                  <c:v>58.751146594190587</c:v>
                </c:pt>
                <c:pt idx="79">
                  <c:v>58.444702824704194</c:v>
                </c:pt>
                <c:pt idx="80">
                  <c:v>60.388442218009232</c:v>
                </c:pt>
                <c:pt idx="81">
                  <c:v>59.082964303725774</c:v>
                </c:pt>
                <c:pt idx="82">
                  <c:v>57.737441668954162</c:v>
                </c:pt>
                <c:pt idx="83">
                  <c:v>58.338843430586529</c:v>
                </c:pt>
                <c:pt idx="84">
                  <c:v>58.455984064626797</c:v>
                </c:pt>
                <c:pt idx="85">
                  <c:v>58.555451681035976</c:v>
                </c:pt>
                <c:pt idx="86">
                  <c:v>59.976760431868655</c:v>
                </c:pt>
                <c:pt idx="87">
                  <c:v>62.672393190029688</c:v>
                </c:pt>
                <c:pt idx="88">
                  <c:v>60.493458099859573</c:v>
                </c:pt>
                <c:pt idx="89">
                  <c:v>57.912629727959164</c:v>
                </c:pt>
                <c:pt idx="90">
                  <c:v>56.65686686266276</c:v>
                </c:pt>
                <c:pt idx="91">
                  <c:v>53.570721787373984</c:v>
                </c:pt>
                <c:pt idx="92">
                  <c:v>45.890517938026719</c:v>
                </c:pt>
                <c:pt idx="93">
                  <c:v>47.505223682508998</c:v>
                </c:pt>
                <c:pt idx="94">
                  <c:v>47.020569587996654</c:v>
                </c:pt>
                <c:pt idx="95">
                  <c:v>45.985870263326902</c:v>
                </c:pt>
                <c:pt idx="96">
                  <c:v>43.203230148048455</c:v>
                </c:pt>
                <c:pt idx="97">
                  <c:v>38.392827069593864</c:v>
                </c:pt>
                <c:pt idx="98">
                  <c:v>39.18687940196466</c:v>
                </c:pt>
                <c:pt idx="99">
                  <c:v>35.516616712229521</c:v>
                </c:pt>
                <c:pt idx="100">
                  <c:v>33.70099248238985</c:v>
                </c:pt>
                <c:pt idx="101">
                  <c:v>37.405321806717673</c:v>
                </c:pt>
                <c:pt idx="102">
                  <c:v>39.50710862988327</c:v>
                </c:pt>
                <c:pt idx="103">
                  <c:v>34.45546747265773</c:v>
                </c:pt>
                <c:pt idx="104">
                  <c:v>32.689669588847806</c:v>
                </c:pt>
                <c:pt idx="105">
                  <c:v>33.395070616107539</c:v>
                </c:pt>
                <c:pt idx="106">
                  <c:v>31.619698884448376</c:v>
                </c:pt>
                <c:pt idx="107">
                  <c:v>28.534054685614873</c:v>
                </c:pt>
                <c:pt idx="108">
                  <c:v>26.243438982537604</c:v>
                </c:pt>
                <c:pt idx="109">
                  <c:v>23.938714875616874</c:v>
                </c:pt>
                <c:pt idx="110">
                  <c:v>21.198211289829661</c:v>
                </c:pt>
                <c:pt idx="111">
                  <c:v>17.762205326530477</c:v>
                </c:pt>
                <c:pt idx="112">
                  <c:v>16.83344396157651</c:v>
                </c:pt>
                <c:pt idx="113">
                  <c:v>12.101117122532813</c:v>
                </c:pt>
                <c:pt idx="114">
                  <c:v>15.27847497615582</c:v>
                </c:pt>
                <c:pt idx="115">
                  <c:v>13.604620437129601</c:v>
                </c:pt>
                <c:pt idx="116">
                  <c:v>12.772112487867581</c:v>
                </c:pt>
                <c:pt idx="117">
                  <c:v>15.588285320112627</c:v>
                </c:pt>
                <c:pt idx="118">
                  <c:v>17.428829870097239</c:v>
                </c:pt>
                <c:pt idx="119">
                  <c:v>16.394971462677653</c:v>
                </c:pt>
                <c:pt idx="120">
                  <c:v>14.791008639866288</c:v>
                </c:pt>
                <c:pt idx="121">
                  <c:v>13.902992198758369</c:v>
                </c:pt>
                <c:pt idx="122">
                  <c:v>14.396783812823699</c:v>
                </c:pt>
                <c:pt idx="123">
                  <c:v>15.930056951545701</c:v>
                </c:pt>
                <c:pt idx="124">
                  <c:v>15.912991991770475</c:v>
                </c:pt>
                <c:pt idx="125">
                  <c:v>20.549683129502029</c:v>
                </c:pt>
                <c:pt idx="126">
                  <c:v>18.609791797353402</c:v>
                </c:pt>
                <c:pt idx="127">
                  <c:v>20.076737058851691</c:v>
                </c:pt>
                <c:pt idx="128">
                  <c:v>17.716107699574877</c:v>
                </c:pt>
                <c:pt idx="129">
                  <c:v>16.129824848775563</c:v>
                </c:pt>
                <c:pt idx="130">
                  <c:v>16.873214264717994</c:v>
                </c:pt>
                <c:pt idx="131">
                  <c:v>17.161168227283021</c:v>
                </c:pt>
                <c:pt idx="132">
                  <c:v>20.10786768697357</c:v>
                </c:pt>
                <c:pt idx="133">
                  <c:v>20.254262776762367</c:v>
                </c:pt>
                <c:pt idx="134">
                  <c:v>17.614346231847854</c:v>
                </c:pt>
                <c:pt idx="135">
                  <c:v>18.06596131688687</c:v>
                </c:pt>
                <c:pt idx="136">
                  <c:v>16.122833944534932</c:v>
                </c:pt>
                <c:pt idx="137">
                  <c:v>16.731325998841928</c:v>
                </c:pt>
                <c:pt idx="138">
                  <c:v>16.741690147298026</c:v>
                </c:pt>
                <c:pt idx="139">
                  <c:v>16.896518303563802</c:v>
                </c:pt>
                <c:pt idx="140">
                  <c:v>15.695927951255806</c:v>
                </c:pt>
                <c:pt idx="141">
                  <c:v>14.947604370972245</c:v>
                </c:pt>
                <c:pt idx="142">
                  <c:v>16.045050464541145</c:v>
                </c:pt>
                <c:pt idx="143">
                  <c:v>14.484414318673622</c:v>
                </c:pt>
                <c:pt idx="144">
                  <c:v>17.910280478578834</c:v>
                </c:pt>
                <c:pt idx="145">
                  <c:v>18.795182072201722</c:v>
                </c:pt>
                <c:pt idx="146">
                  <c:v>21.689861618784235</c:v>
                </c:pt>
                <c:pt idx="147">
                  <c:v>21.315190187368938</c:v>
                </c:pt>
                <c:pt idx="148">
                  <c:v>22.023694363199752</c:v>
                </c:pt>
                <c:pt idx="149">
                  <c:v>25.246393914785958</c:v>
                </c:pt>
                <c:pt idx="150">
                  <c:v>27.369776743251762</c:v>
                </c:pt>
                <c:pt idx="151">
                  <c:v>28.373778739486276</c:v>
                </c:pt>
                <c:pt idx="152">
                  <c:v>26.85459069887548</c:v>
                </c:pt>
                <c:pt idx="153">
                  <c:v>24.673447320793549</c:v>
                </c:pt>
                <c:pt idx="154">
                  <c:v>22.174164450098299</c:v>
                </c:pt>
                <c:pt idx="155">
                  <c:v>22.228554149609224</c:v>
                </c:pt>
                <c:pt idx="156">
                  <c:v>23.682944572206321</c:v>
                </c:pt>
                <c:pt idx="157">
                  <c:v>22.95011021223068</c:v>
                </c:pt>
                <c:pt idx="158">
                  <c:v>24.090589131863837</c:v>
                </c:pt>
                <c:pt idx="159">
                  <c:v>22.294827586206889</c:v>
                </c:pt>
                <c:pt idx="160">
                  <c:v>22.553331296724323</c:v>
                </c:pt>
                <c:pt idx="161">
                  <c:v>22.192448794176165</c:v>
                </c:pt>
                <c:pt idx="162">
                  <c:v>24.227012190199403</c:v>
                </c:pt>
                <c:pt idx="163">
                  <c:v>26.404815530428614</c:v>
                </c:pt>
                <c:pt idx="164">
                  <c:v>27.587618782236834</c:v>
                </c:pt>
                <c:pt idx="165">
                  <c:v>27.686752888782596</c:v>
                </c:pt>
                <c:pt idx="166">
                  <c:v>27.280174459334241</c:v>
                </c:pt>
                <c:pt idx="167">
                  <c:v>28.972084307542502</c:v>
                </c:pt>
                <c:pt idx="168">
                  <c:v>29.189550707634069</c:v>
                </c:pt>
                <c:pt idx="169">
                  <c:v>29.660321859886295</c:v>
                </c:pt>
                <c:pt idx="170">
                  <c:v>28.702502003182516</c:v>
                </c:pt>
                <c:pt idx="171">
                  <c:v>30.45211795162659</c:v>
                </c:pt>
                <c:pt idx="172">
                  <c:v>30.664330379385451</c:v>
                </c:pt>
                <c:pt idx="173">
                  <c:v>29.785905093328413</c:v>
                </c:pt>
                <c:pt idx="174">
                  <c:v>29.28994414660955</c:v>
                </c:pt>
                <c:pt idx="175">
                  <c:v>30.310930318796302</c:v>
                </c:pt>
                <c:pt idx="176">
                  <c:v>28.39978640085441</c:v>
                </c:pt>
                <c:pt idx="177">
                  <c:v>31.701576973172997</c:v>
                </c:pt>
                <c:pt idx="178">
                  <c:v>33.21587244311133</c:v>
                </c:pt>
                <c:pt idx="179">
                  <c:v>34.10617268531395</c:v>
                </c:pt>
                <c:pt idx="180">
                  <c:v>34.143873731071459</c:v>
                </c:pt>
                <c:pt idx="181">
                  <c:v>35.182240460516944</c:v>
                </c:pt>
                <c:pt idx="182">
                  <c:v>34.434527392273885</c:v>
                </c:pt>
                <c:pt idx="183">
                  <c:v>31.295118694697766</c:v>
                </c:pt>
                <c:pt idx="184">
                  <c:v>30.487888443485112</c:v>
                </c:pt>
                <c:pt idx="185">
                  <c:v>28.203719644798841</c:v>
                </c:pt>
                <c:pt idx="186">
                  <c:v>30.250707137258459</c:v>
                </c:pt>
                <c:pt idx="187">
                  <c:v>30.12473813976737</c:v>
                </c:pt>
                <c:pt idx="188">
                  <c:v>31.249435920577628</c:v>
                </c:pt>
                <c:pt idx="189">
                  <c:v>30.727373933590062</c:v>
                </c:pt>
                <c:pt idx="190">
                  <c:v>34.27510803050955</c:v>
                </c:pt>
                <c:pt idx="191">
                  <c:v>32.36393923861889</c:v>
                </c:pt>
                <c:pt idx="192">
                  <c:v>32.837273665447043</c:v>
                </c:pt>
                <c:pt idx="193">
                  <c:v>34.939815657915595</c:v>
                </c:pt>
                <c:pt idx="194">
                  <c:v>34.321286651461349</c:v>
                </c:pt>
                <c:pt idx="195">
                  <c:v>36.24826881126031</c:v>
                </c:pt>
                <c:pt idx="196">
                  <c:v>36.813284923516456</c:v>
                </c:pt>
                <c:pt idx="197">
                  <c:v>37.188940365530286</c:v>
                </c:pt>
                <c:pt idx="198">
                  <c:v>34.240603555139046</c:v>
                </c:pt>
                <c:pt idx="199">
                  <c:v>38.479203409758966</c:v>
                </c:pt>
                <c:pt idx="200">
                  <c:v>38.644267359362019</c:v>
                </c:pt>
                <c:pt idx="201">
                  <c:v>39.386711468654958</c:v>
                </c:pt>
                <c:pt idx="202">
                  <c:v>36.01383721213007</c:v>
                </c:pt>
                <c:pt idx="203">
                  <c:v>36.937035683838772</c:v>
                </c:pt>
                <c:pt idx="204">
                  <c:v>37.169099098551484</c:v>
                </c:pt>
                <c:pt idx="205">
                  <c:v>35.347606446956938</c:v>
                </c:pt>
                <c:pt idx="206">
                  <c:v>35.745844099010249</c:v>
                </c:pt>
                <c:pt idx="207">
                  <c:v>33.655082521621196</c:v>
                </c:pt>
                <c:pt idx="208">
                  <c:v>33.719895029006693</c:v>
                </c:pt>
                <c:pt idx="209">
                  <c:v>33.235648825164141</c:v>
                </c:pt>
                <c:pt idx="210">
                  <c:v>32.609086115891131</c:v>
                </c:pt>
                <c:pt idx="211">
                  <c:v>32.740582142237137</c:v>
                </c:pt>
                <c:pt idx="212">
                  <c:v>30.272739347111788</c:v>
                </c:pt>
                <c:pt idx="213">
                  <c:v>32.380686022595519</c:v>
                </c:pt>
                <c:pt idx="214">
                  <c:v>34.736292244303854</c:v>
                </c:pt>
                <c:pt idx="215">
                  <c:v>35.420763108614238</c:v>
                </c:pt>
                <c:pt idx="216">
                  <c:v>34.24704441645725</c:v>
                </c:pt>
                <c:pt idx="217">
                  <c:v>33.661876457753358</c:v>
                </c:pt>
                <c:pt idx="218">
                  <c:v>33.588742016074605</c:v>
                </c:pt>
                <c:pt idx="219">
                  <c:v>35.394380012694015</c:v>
                </c:pt>
                <c:pt idx="220">
                  <c:v>36.770557220653366</c:v>
                </c:pt>
                <c:pt idx="221">
                  <c:v>38.003541007053187</c:v>
                </c:pt>
                <c:pt idx="222">
                  <c:v>37.474864037292612</c:v>
                </c:pt>
                <c:pt idx="223">
                  <c:v>35.932475426724132</c:v>
                </c:pt>
                <c:pt idx="224">
                  <c:v>35.004245202920693</c:v>
                </c:pt>
                <c:pt idx="225">
                  <c:v>35.785785503850207</c:v>
                </c:pt>
                <c:pt idx="226">
                  <c:v>36.132454970733782</c:v>
                </c:pt>
                <c:pt idx="227">
                  <c:v>37.851371344030937</c:v>
                </c:pt>
                <c:pt idx="228">
                  <c:v>35.669577049552117</c:v>
                </c:pt>
                <c:pt idx="229">
                  <c:v>34.462207342830183</c:v>
                </c:pt>
                <c:pt idx="230">
                  <c:v>34.115142195711321</c:v>
                </c:pt>
                <c:pt idx="231">
                  <c:v>36.438932843525926</c:v>
                </c:pt>
                <c:pt idx="232">
                  <c:v>37.791645778231064</c:v>
                </c:pt>
                <c:pt idx="233">
                  <c:v>36.988665220000925</c:v>
                </c:pt>
                <c:pt idx="234">
                  <c:v>38.680368080350647</c:v>
                </c:pt>
                <c:pt idx="235">
                  <c:v>39.894112541588299</c:v>
                </c:pt>
                <c:pt idx="236">
                  <c:v>39.919284796127521</c:v>
                </c:pt>
                <c:pt idx="237">
                  <c:v>41.130677516485669</c:v>
                </c:pt>
                <c:pt idx="238">
                  <c:v>41.126845610306972</c:v>
                </c:pt>
                <c:pt idx="239">
                  <c:v>38.582879604184406</c:v>
                </c:pt>
                <c:pt idx="240">
                  <c:v>39.157638507953926</c:v>
                </c:pt>
                <c:pt idx="241">
                  <c:v>39.790980786835647</c:v>
                </c:pt>
                <c:pt idx="242">
                  <c:v>40.635318228395768</c:v>
                </c:pt>
                <c:pt idx="243">
                  <c:v>42.886551569041266</c:v>
                </c:pt>
                <c:pt idx="244">
                  <c:v>42.145096643046642</c:v>
                </c:pt>
                <c:pt idx="245">
                  <c:v>41.083763511393755</c:v>
                </c:pt>
                <c:pt idx="246">
                  <c:v>42.117917209000957</c:v>
                </c:pt>
                <c:pt idx="247">
                  <c:v>39.995952281901069</c:v>
                </c:pt>
                <c:pt idx="248">
                  <c:v>41.707581962576626</c:v>
                </c:pt>
                <c:pt idx="249">
                  <c:v>41.219683556754624</c:v>
                </c:pt>
                <c:pt idx="250">
                  <c:v>42.190447318782006</c:v>
                </c:pt>
                <c:pt idx="251">
                  <c:v>40.344693821003055</c:v>
                </c:pt>
                <c:pt idx="252">
                  <c:v>39.218767108288624</c:v>
                </c:pt>
                <c:pt idx="253">
                  <c:v>39.582322838722341</c:v>
                </c:pt>
                <c:pt idx="254">
                  <c:v>35.666647242984965</c:v>
                </c:pt>
                <c:pt idx="255">
                  <c:v>34.710783071464782</c:v>
                </c:pt>
                <c:pt idx="256">
                  <c:v>33.731279171490371</c:v>
                </c:pt>
                <c:pt idx="257">
                  <c:v>32.022539263877235</c:v>
                </c:pt>
                <c:pt idx="258">
                  <c:v>36.241447371902403</c:v>
                </c:pt>
                <c:pt idx="259">
                  <c:v>35.977569582165088</c:v>
                </c:pt>
                <c:pt idx="260">
                  <c:v>35.137261850168834</c:v>
                </c:pt>
                <c:pt idx="261">
                  <c:v>35.280834569057482</c:v>
                </c:pt>
                <c:pt idx="262">
                  <c:v>34.348711728942185</c:v>
                </c:pt>
                <c:pt idx="263">
                  <c:v>34.558288080228024</c:v>
                </c:pt>
                <c:pt idx="264">
                  <c:v>35.763676194233639</c:v>
                </c:pt>
                <c:pt idx="265">
                  <c:v>36.988946806506327</c:v>
                </c:pt>
                <c:pt idx="266">
                  <c:v>36.034586873230047</c:v>
                </c:pt>
                <c:pt idx="267">
                  <c:v>38.328994930919279</c:v>
                </c:pt>
                <c:pt idx="268">
                  <c:v>35.413443177760627</c:v>
                </c:pt>
                <c:pt idx="269">
                  <c:v>35.937346023184055</c:v>
                </c:pt>
                <c:pt idx="270">
                  <c:v>36.632924991264716</c:v>
                </c:pt>
                <c:pt idx="271">
                  <c:v>35.61716820869065</c:v>
                </c:pt>
                <c:pt idx="272">
                  <c:v>35.695602872621905</c:v>
                </c:pt>
                <c:pt idx="273">
                  <c:v>38.3537225102625</c:v>
                </c:pt>
                <c:pt idx="274">
                  <c:v>35.887015753094367</c:v>
                </c:pt>
                <c:pt idx="275">
                  <c:v>33.449482525650964</c:v>
                </c:pt>
                <c:pt idx="276">
                  <c:v>32.882902796402448</c:v>
                </c:pt>
                <c:pt idx="277">
                  <c:v>29.396456283458971</c:v>
                </c:pt>
                <c:pt idx="278">
                  <c:v>28.212416142708108</c:v>
                </c:pt>
                <c:pt idx="279">
                  <c:v>27.764603927394639</c:v>
                </c:pt>
                <c:pt idx="280">
                  <c:v>31.909927630902924</c:v>
                </c:pt>
                <c:pt idx="281">
                  <c:v>29.901048489623872</c:v>
                </c:pt>
                <c:pt idx="282">
                  <c:v>30.237772224205628</c:v>
                </c:pt>
                <c:pt idx="283">
                  <c:v>29.596418935259173</c:v>
                </c:pt>
                <c:pt idx="284">
                  <c:v>30.535908725086379</c:v>
                </c:pt>
                <c:pt idx="285">
                  <c:v>31.660108577219702</c:v>
                </c:pt>
                <c:pt idx="286">
                  <c:v>31.238471923786349</c:v>
                </c:pt>
                <c:pt idx="287">
                  <c:v>32.778544987245148</c:v>
                </c:pt>
                <c:pt idx="288">
                  <c:v>33.706430932489972</c:v>
                </c:pt>
                <c:pt idx="289">
                  <c:v>31.53738532756174</c:v>
                </c:pt>
                <c:pt idx="290">
                  <c:v>32.403582887197381</c:v>
                </c:pt>
                <c:pt idx="291">
                  <c:v>28.341213888652959</c:v>
                </c:pt>
                <c:pt idx="292">
                  <c:v>27.814770119022249</c:v>
                </c:pt>
                <c:pt idx="293">
                  <c:v>25.265388736754389</c:v>
                </c:pt>
                <c:pt idx="294">
                  <c:v>26.734156981584455</c:v>
                </c:pt>
                <c:pt idx="295">
                  <c:v>27.750497355524285</c:v>
                </c:pt>
                <c:pt idx="296">
                  <c:v>30.618592553769908</c:v>
                </c:pt>
                <c:pt idx="297">
                  <c:v>28.814636316090471</c:v>
                </c:pt>
                <c:pt idx="298">
                  <c:v>32.067677934751892</c:v>
                </c:pt>
                <c:pt idx="299">
                  <c:v>32.421114189286307</c:v>
                </c:pt>
                <c:pt idx="300">
                  <c:v>33.386702958011448</c:v>
                </c:pt>
                <c:pt idx="301">
                  <c:v>32.16762934742534</c:v>
                </c:pt>
                <c:pt idx="302">
                  <c:v>29.932271087237304</c:v>
                </c:pt>
                <c:pt idx="303">
                  <c:v>29.246586360582526</c:v>
                </c:pt>
                <c:pt idx="304">
                  <c:v>30.481398863063959</c:v>
                </c:pt>
                <c:pt idx="305">
                  <c:v>31.030494769389595</c:v>
                </c:pt>
                <c:pt idx="306">
                  <c:v>32.49763212729686</c:v>
                </c:pt>
                <c:pt idx="307">
                  <c:v>28.424568444915188</c:v>
                </c:pt>
                <c:pt idx="308">
                  <c:v>27.62491715148392</c:v>
                </c:pt>
                <c:pt idx="309">
                  <c:v>27.164459333842615</c:v>
                </c:pt>
                <c:pt idx="310">
                  <c:v>25.554958623585211</c:v>
                </c:pt>
                <c:pt idx="311">
                  <c:v>24.998309676314268</c:v>
                </c:pt>
                <c:pt idx="312">
                  <c:v>26.055182766509223</c:v>
                </c:pt>
                <c:pt idx="313">
                  <c:v>28.054339773569126</c:v>
                </c:pt>
                <c:pt idx="314">
                  <c:v>30.035667354984042</c:v>
                </c:pt>
                <c:pt idx="315">
                  <c:v>31.265832678188033</c:v>
                </c:pt>
                <c:pt idx="316">
                  <c:v>31.435780214164801</c:v>
                </c:pt>
                <c:pt idx="317">
                  <c:v>32.11115223122296</c:v>
                </c:pt>
                <c:pt idx="318">
                  <c:v>32.942740454458239</c:v>
                </c:pt>
                <c:pt idx="319">
                  <c:v>31.2385930916383</c:v>
                </c:pt>
                <c:pt idx="320">
                  <c:v>30.938608617072205</c:v>
                </c:pt>
                <c:pt idx="321">
                  <c:v>31.322819267760881</c:v>
                </c:pt>
                <c:pt idx="322">
                  <c:v>30.741568665565168</c:v>
                </c:pt>
                <c:pt idx="323">
                  <c:v>30.642427025022535</c:v>
                </c:pt>
                <c:pt idx="324">
                  <c:v>29.516318035539403</c:v>
                </c:pt>
                <c:pt idx="325">
                  <c:v>29.98069725186383</c:v>
                </c:pt>
                <c:pt idx="326">
                  <c:v>29.71915655685331</c:v>
                </c:pt>
                <c:pt idx="327">
                  <c:v>27.533149005743816</c:v>
                </c:pt>
                <c:pt idx="328">
                  <c:v>29.114831090122671</c:v>
                </c:pt>
                <c:pt idx="329">
                  <c:v>29.080728031992685</c:v>
                </c:pt>
                <c:pt idx="330">
                  <c:v>29.324144160576026</c:v>
                </c:pt>
                <c:pt idx="331">
                  <c:v>30.167279371777855</c:v>
                </c:pt>
                <c:pt idx="332">
                  <c:v>31.43473589427941</c:v>
                </c:pt>
                <c:pt idx="333">
                  <c:v>32.619968398355326</c:v>
                </c:pt>
                <c:pt idx="334">
                  <c:v>31.973864658764327</c:v>
                </c:pt>
                <c:pt idx="335">
                  <c:v>27.587161040398446</c:v>
                </c:pt>
                <c:pt idx="336">
                  <c:v>27.599051080066197</c:v>
                </c:pt>
                <c:pt idx="337">
                  <c:v>28.855525281884443</c:v>
                </c:pt>
                <c:pt idx="338">
                  <c:v>30.411752119023404</c:v>
                </c:pt>
                <c:pt idx="339">
                  <c:v>31.805476200940518</c:v>
                </c:pt>
                <c:pt idx="340">
                  <c:v>33.683195506596597</c:v>
                </c:pt>
                <c:pt idx="341">
                  <c:v>38.68754480203318</c:v>
                </c:pt>
                <c:pt idx="342">
                  <c:v>37.736301764909456</c:v>
                </c:pt>
                <c:pt idx="343">
                  <c:v>38.913077641273098</c:v>
                </c:pt>
                <c:pt idx="344">
                  <c:v>38.566698311992042</c:v>
                </c:pt>
                <c:pt idx="345">
                  <c:v>40.776315789473671</c:v>
                </c:pt>
                <c:pt idx="346">
                  <c:v>45.88249610591901</c:v>
                </c:pt>
                <c:pt idx="347">
                  <c:v>43.092985474006106</c:v>
                </c:pt>
                <c:pt idx="348">
                  <c:v>46.702572902134442</c:v>
                </c:pt>
                <c:pt idx="349">
                  <c:v>49.52406251383541</c:v>
                </c:pt>
                <c:pt idx="350">
                  <c:v>47.1954862263525</c:v>
                </c:pt>
                <c:pt idx="351">
                  <c:v>44.873284952942512</c:v>
                </c:pt>
                <c:pt idx="352">
                  <c:v>48.495726992616724</c:v>
                </c:pt>
                <c:pt idx="353">
                  <c:v>51.119020893641334</c:v>
                </c:pt>
                <c:pt idx="354">
                  <c:v>50.987366613516507</c:v>
                </c:pt>
                <c:pt idx="355">
                  <c:v>48.346313932292915</c:v>
                </c:pt>
                <c:pt idx="356">
                  <c:v>50.068175755120592</c:v>
                </c:pt>
                <c:pt idx="357">
                  <c:v>51.360994647970394</c:v>
                </c:pt>
                <c:pt idx="358">
                  <c:v>54.686277895720536</c:v>
                </c:pt>
                <c:pt idx="359">
                  <c:v>57.503807994730558</c:v>
                </c:pt>
                <c:pt idx="360">
                  <c:v>63.068251374554897</c:v>
                </c:pt>
                <c:pt idx="361">
                  <c:v>65.724959265929186</c:v>
                </c:pt>
                <c:pt idx="362">
                  <c:v>73.636612464459475</c:v>
                </c:pt>
                <c:pt idx="363">
                  <c:v>68.529314108111933</c:v>
                </c:pt>
                <c:pt idx="364">
                  <c:v>71.38228941684666</c:v>
                </c:pt>
                <c:pt idx="365">
                  <c:v>75.46484399014146</c:v>
                </c:pt>
                <c:pt idx="366">
                  <c:v>69.853285809271568</c:v>
                </c:pt>
                <c:pt idx="367">
                  <c:v>68.262348749879635</c:v>
                </c:pt>
                <c:pt idx="368">
                  <c:v>68.529260944811242</c:v>
                </c:pt>
                <c:pt idx="369">
                  <c:v>69.333633112781314</c:v>
                </c:pt>
                <c:pt idx="370">
                  <c:v>68.041275637124585</c:v>
                </c:pt>
                <c:pt idx="371">
                  <c:v>69.719595592891224</c:v>
                </c:pt>
                <c:pt idx="372">
                  <c:v>69.849117410093029</c:v>
                </c:pt>
                <c:pt idx="373">
                  <c:v>69.514988906661173</c:v>
                </c:pt>
                <c:pt idx="374">
                  <c:v>65.104668039961894</c:v>
                </c:pt>
                <c:pt idx="375">
                  <c:v>67.98247160450299</c:v>
                </c:pt>
                <c:pt idx="376">
                  <c:v>67.574088382642501</c:v>
                </c:pt>
                <c:pt idx="377">
                  <c:v>69.331975682670887</c:v>
                </c:pt>
                <c:pt idx="378">
                  <c:v>70.925394186690866</c:v>
                </c:pt>
                <c:pt idx="379">
                  <c:v>67.961106444197412</c:v>
                </c:pt>
                <c:pt idx="380">
                  <c:v>65.349340758981896</c:v>
                </c:pt>
                <c:pt idx="381">
                  <c:v>63.569519366282769</c:v>
                </c:pt>
                <c:pt idx="382">
                  <c:v>62.534269635900166</c:v>
                </c:pt>
                <c:pt idx="383">
                  <c:v>67.239956719153753</c:v>
                </c:pt>
                <c:pt idx="384">
                  <c:v>69.181841599461009</c:v>
                </c:pt>
                <c:pt idx="385">
                  <c:v>72.05736944063284</c:v>
                </c:pt>
                <c:pt idx="386">
                  <c:v>71.654554924477281</c:v>
                </c:pt>
                <c:pt idx="387">
                  <c:v>69.400770193038824</c:v>
                </c:pt>
                <c:pt idx="388">
                  <c:v>69.807354662504878</c:v>
                </c:pt>
                <c:pt idx="389">
                  <c:v>70.359372545939976</c:v>
                </c:pt>
                <c:pt idx="390">
                  <c:v>70.079561631013448</c:v>
                </c:pt>
                <c:pt idx="391">
                  <c:v>63.702253069531231</c:v>
                </c:pt>
                <c:pt idx="392">
                  <c:v>65.371259270660005</c:v>
                </c:pt>
                <c:pt idx="393">
                  <c:v>64.129179439652091</c:v>
                </c:pt>
                <c:pt idx="394">
                  <c:v>63.985990912004809</c:v>
                </c:pt>
                <c:pt idx="395">
                  <c:v>60.145605005924182</c:v>
                </c:pt>
                <c:pt idx="396">
                  <c:v>61.453967604940132</c:v>
                </c:pt>
                <c:pt idx="397">
                  <c:v>60.462036354818551</c:v>
                </c:pt>
                <c:pt idx="398">
                  <c:v>59.418424035487895</c:v>
                </c:pt>
                <c:pt idx="399">
                  <c:v>58.81305225074793</c:v>
                </c:pt>
                <c:pt idx="400">
                  <c:v>60.847155407789884</c:v>
                </c:pt>
                <c:pt idx="401">
                  <c:v>58.951167040644023</c:v>
                </c:pt>
                <c:pt idx="402">
                  <c:v>56.748170341443526</c:v>
                </c:pt>
                <c:pt idx="403">
                  <c:v>62.06599522926053</c:v>
                </c:pt>
                <c:pt idx="404">
                  <c:v>61.858568750773088</c:v>
                </c:pt>
                <c:pt idx="405">
                  <c:v>60.370923751926966</c:v>
                </c:pt>
                <c:pt idx="406">
                  <c:v>52.88935820720404</c:v>
                </c:pt>
                <c:pt idx="407">
                  <c:v>53.024265381514056</c:v>
                </c:pt>
                <c:pt idx="408">
                  <c:v>53.731560718632679</c:v>
                </c:pt>
                <c:pt idx="409">
                  <c:v>56.721177317172966</c:v>
                </c:pt>
                <c:pt idx="410">
                  <c:v>58.21929411764706</c:v>
                </c:pt>
                <c:pt idx="411">
                  <c:v>55.734524118979522</c:v>
                </c:pt>
                <c:pt idx="412">
                  <c:v>51.964725833804422</c:v>
                </c:pt>
                <c:pt idx="413">
                  <c:v>48.910451553091235</c:v>
                </c:pt>
                <c:pt idx="414">
                  <c:v>50.552386389484802</c:v>
                </c:pt>
                <c:pt idx="415">
                  <c:v>50.42234265904986</c:v>
                </c:pt>
                <c:pt idx="416">
                  <c:v>49.582775497662567</c:v>
                </c:pt>
                <c:pt idx="417">
                  <c:v>49.044675409001769</c:v>
                </c:pt>
                <c:pt idx="418">
                  <c:v>49.476485472471879</c:v>
                </c:pt>
                <c:pt idx="419">
                  <c:v>50.457726100910172</c:v>
                </c:pt>
                <c:pt idx="420">
                  <c:v>47.161429186396894</c:v>
                </c:pt>
                <c:pt idx="421">
                  <c:v>45.584322663844688</c:v>
                </c:pt>
                <c:pt idx="422">
                  <c:v>46.248114711481051</c:v>
                </c:pt>
                <c:pt idx="423">
                  <c:v>48.779250070482071</c:v>
                </c:pt>
                <c:pt idx="424">
                  <c:v>47.87910145302461</c:v>
                </c:pt>
                <c:pt idx="425">
                  <c:v>50.054585152838406</c:v>
                </c:pt>
                <c:pt idx="426">
                  <c:v>46.787098307703424</c:v>
                </c:pt>
                <c:pt idx="427">
                  <c:v>46.151339317834569</c:v>
                </c:pt>
                <c:pt idx="428">
                  <c:v>46.717099024654573</c:v>
                </c:pt>
                <c:pt idx="429">
                  <c:v>46.583699979048809</c:v>
                </c:pt>
                <c:pt idx="430">
                  <c:v>48.324085941716135</c:v>
                </c:pt>
                <c:pt idx="431">
                  <c:v>52.04739954886</c:v>
                </c:pt>
                <c:pt idx="432">
                  <c:v>53.936709297114696</c:v>
                </c:pt>
                <c:pt idx="433">
                  <c:v>56.655420041748172</c:v>
                </c:pt>
                <c:pt idx="434">
                  <c:v>59.25513634335644</c:v>
                </c:pt>
                <c:pt idx="435">
                  <c:v>58.37337891698138</c:v>
                </c:pt>
                <c:pt idx="436">
                  <c:v>57.233556763102598</c:v>
                </c:pt>
                <c:pt idx="437">
                  <c:v>56.329535540379673</c:v>
                </c:pt>
                <c:pt idx="438">
                  <c:v>56.770625141208583</c:v>
                </c:pt>
                <c:pt idx="439">
                  <c:v>54.075862754160966</c:v>
                </c:pt>
                <c:pt idx="440">
                  <c:v>56.458660611741095</c:v>
                </c:pt>
                <c:pt idx="441">
                  <c:v>58.114025407643474</c:v>
                </c:pt>
                <c:pt idx="442">
                  <c:v>55.942430258071262</c:v>
                </c:pt>
                <c:pt idx="443">
                  <c:v>56.080909576283801</c:v>
                </c:pt>
                <c:pt idx="444">
                  <c:v>52.9151033941192</c:v>
                </c:pt>
                <c:pt idx="445">
                  <c:v>52.904811624467072</c:v>
                </c:pt>
                <c:pt idx="446">
                  <c:v>51.785583022367888</c:v>
                </c:pt>
                <c:pt idx="447">
                  <c:v>51.430868948575316</c:v>
                </c:pt>
                <c:pt idx="448">
                  <c:v>51.762473964206592</c:v>
                </c:pt>
                <c:pt idx="449">
                  <c:v>50.973559796883208</c:v>
                </c:pt>
                <c:pt idx="450">
                  <c:v>51.754551893121238</c:v>
                </c:pt>
                <c:pt idx="451">
                  <c:v>53.926095449242581</c:v>
                </c:pt>
                <c:pt idx="452">
                  <c:v>52.192744510356718</c:v>
                </c:pt>
                <c:pt idx="453">
                  <c:v>51.463921546035849</c:v>
                </c:pt>
                <c:pt idx="454">
                  <c:v>52.478494241433246</c:v>
                </c:pt>
                <c:pt idx="455">
                  <c:v>51.793639788199016</c:v>
                </c:pt>
                <c:pt idx="456">
                  <c:v>51.946929362150755</c:v>
                </c:pt>
                <c:pt idx="457">
                  <c:v>50.788270157131834</c:v>
                </c:pt>
                <c:pt idx="458">
                  <c:v>50.660505406953618</c:v>
                </c:pt>
                <c:pt idx="459">
                  <c:v>49.747463669966898</c:v>
                </c:pt>
                <c:pt idx="460">
                  <c:v>47.937782544062713</c:v>
                </c:pt>
                <c:pt idx="461">
                  <c:v>49.629862761090827</c:v>
                </c:pt>
                <c:pt idx="462">
                  <c:v>47.095743416622284</c:v>
                </c:pt>
                <c:pt idx="463">
                  <c:v>44.876525193739347</c:v>
                </c:pt>
                <c:pt idx="464">
                  <c:v>43.635244396236914</c:v>
                </c:pt>
                <c:pt idx="465">
                  <c:v>42.201557224318975</c:v>
                </c:pt>
                <c:pt idx="466">
                  <c:v>41.052198575418416</c:v>
                </c:pt>
                <c:pt idx="467">
                  <c:v>39.346185408496439</c:v>
                </c:pt>
                <c:pt idx="468">
                  <c:v>35.876536317610764</c:v>
                </c:pt>
                <c:pt idx="469">
                  <c:v>33.983853806009215</c:v>
                </c:pt>
                <c:pt idx="470">
                  <c:v>28.226361714042135</c:v>
                </c:pt>
                <c:pt idx="471">
                  <c:v>26.007808117283826</c:v>
                </c:pt>
                <c:pt idx="472">
                  <c:v>28.714330575467262</c:v>
                </c:pt>
                <c:pt idx="473">
                  <c:v>25.509408331656292</c:v>
                </c:pt>
                <c:pt idx="474">
                  <c:v>20.839992366760551</c:v>
                </c:pt>
                <c:pt idx="475">
                  <c:v>25.41782285877925</c:v>
                </c:pt>
                <c:pt idx="476">
                  <c:v>26.293242796994964</c:v>
                </c:pt>
                <c:pt idx="477">
                  <c:v>30.191308599463419</c:v>
                </c:pt>
                <c:pt idx="478">
                  <c:v>28.909869451697134</c:v>
                </c:pt>
                <c:pt idx="479">
                  <c:v>29.217484796559479</c:v>
                </c:pt>
                <c:pt idx="480">
                  <c:v>31.082797141985164</c:v>
                </c:pt>
                <c:pt idx="481">
                  <c:v>30.701929952953488</c:v>
                </c:pt>
                <c:pt idx="482">
                  <c:v>32.743523632579617</c:v>
                </c:pt>
                <c:pt idx="483">
                  <c:v>32.238874701720597</c:v>
                </c:pt>
                <c:pt idx="484">
                  <c:v>30.258259848121384</c:v>
                </c:pt>
                <c:pt idx="485">
                  <c:v>30.546780661206974</c:v>
                </c:pt>
                <c:pt idx="486">
                  <c:v>28.444251976887514</c:v>
                </c:pt>
                <c:pt idx="487">
                  <c:v>29.968695873977126</c:v>
                </c:pt>
                <c:pt idx="488">
                  <c:v>27.937484282433832</c:v>
                </c:pt>
                <c:pt idx="489">
                  <c:v>28.191605382344378</c:v>
                </c:pt>
                <c:pt idx="490">
                  <c:v>26.887642414652912</c:v>
                </c:pt>
                <c:pt idx="491">
                  <c:v>26.022506476683937</c:v>
                </c:pt>
                <c:pt idx="492">
                  <c:v>30.2565428122894</c:v>
                </c:pt>
                <c:pt idx="493">
                  <c:v>28.745657267512303</c:v>
                </c:pt>
                <c:pt idx="494">
                  <c:v>31.144856695816724</c:v>
                </c:pt>
                <c:pt idx="495">
                  <c:v>27.045093145841825</c:v>
                </c:pt>
                <c:pt idx="496">
                  <c:v>26.696838030374835</c:v>
                </c:pt>
                <c:pt idx="497">
                  <c:v>25.623294560956733</c:v>
                </c:pt>
                <c:pt idx="498">
                  <c:v>23.743193061918166</c:v>
                </c:pt>
                <c:pt idx="499">
                  <c:v>24.479534588066223</c:v>
                </c:pt>
                <c:pt idx="500">
                  <c:v>23.161913824964863</c:v>
                </c:pt>
                <c:pt idx="501">
                  <c:v>22.561414409135772</c:v>
                </c:pt>
                <c:pt idx="502">
                  <c:v>20.976803932516262</c:v>
                </c:pt>
                <c:pt idx="503">
                  <c:v>20.976017368079901</c:v>
                </c:pt>
                <c:pt idx="504">
                  <c:v>19.068170862188573</c:v>
                </c:pt>
                <c:pt idx="505">
                  <c:v>16.404149806689674</c:v>
                </c:pt>
                <c:pt idx="506">
                  <c:v>15.917019378069753</c:v>
                </c:pt>
                <c:pt idx="507">
                  <c:v>16.697807468976379</c:v>
                </c:pt>
                <c:pt idx="508">
                  <c:v>12.871187502901439</c:v>
                </c:pt>
                <c:pt idx="509">
                  <c:v>10.324190295500202</c:v>
                </c:pt>
                <c:pt idx="510">
                  <c:v>8.4948981357907183</c:v>
                </c:pt>
                <c:pt idx="511">
                  <c:v>10.770708672353324</c:v>
                </c:pt>
                <c:pt idx="512">
                  <c:v>10.011167763857287</c:v>
                </c:pt>
                <c:pt idx="513">
                  <c:v>8.020204414840526</c:v>
                </c:pt>
                <c:pt idx="514">
                  <c:v>8.5890171268333084</c:v>
                </c:pt>
                <c:pt idx="515">
                  <c:v>8.1330338248181135</c:v>
                </c:pt>
                <c:pt idx="516">
                  <c:v>7.2425547962425618</c:v>
                </c:pt>
                <c:pt idx="517">
                  <c:v>9.4131352774603716</c:v>
                </c:pt>
                <c:pt idx="518">
                  <c:v>11.008264210550411</c:v>
                </c:pt>
                <c:pt idx="519">
                  <c:v>8.4108513521250483</c:v>
                </c:pt>
                <c:pt idx="520">
                  <c:v>7.3220208369535023</c:v>
                </c:pt>
                <c:pt idx="521">
                  <c:v>4.2313206117643443</c:v>
                </c:pt>
                <c:pt idx="522">
                  <c:v>4.894497371637252</c:v>
                </c:pt>
                <c:pt idx="523">
                  <c:v>3.838632524130059</c:v>
                </c:pt>
                <c:pt idx="524">
                  <c:v>6.9056412729026073</c:v>
                </c:pt>
                <c:pt idx="525">
                  <c:v>7.5633818435867806</c:v>
                </c:pt>
                <c:pt idx="526">
                  <c:v>7.964453844073982</c:v>
                </c:pt>
                <c:pt idx="527">
                  <c:v>7.6224313854283965</c:v>
                </c:pt>
                <c:pt idx="528">
                  <c:v>8.4238654447471362</c:v>
                </c:pt>
                <c:pt idx="529">
                  <c:v>7.3569141971118412</c:v>
                </c:pt>
                <c:pt idx="530">
                  <c:v>6.9070648432412174</c:v>
                </c:pt>
                <c:pt idx="531">
                  <c:v>5.5450132859643952</c:v>
                </c:pt>
                <c:pt idx="532">
                  <c:v>4.8510475591104329</c:v>
                </c:pt>
                <c:pt idx="533">
                  <c:v>4.8674251353674425</c:v>
                </c:pt>
                <c:pt idx="534">
                  <c:v>4.309861445391272</c:v>
                </c:pt>
                <c:pt idx="535">
                  <c:v>5.0502086442470784</c:v>
                </c:pt>
                <c:pt idx="536">
                  <c:v>3.8713358636654149</c:v>
                </c:pt>
                <c:pt idx="537">
                  <c:v>1.3176737127834848</c:v>
                </c:pt>
                <c:pt idx="538">
                  <c:v>-1.0165184243964398</c:v>
                </c:pt>
                <c:pt idx="539">
                  <c:v>-2.2810851143207356</c:v>
                </c:pt>
                <c:pt idx="540">
                  <c:v>3.1690608994275005</c:v>
                </c:pt>
                <c:pt idx="541">
                  <c:v>1.6180450905105559</c:v>
                </c:pt>
                <c:pt idx="542">
                  <c:v>2.5370115501889279</c:v>
                </c:pt>
                <c:pt idx="543">
                  <c:v>0.77403068329835456</c:v>
                </c:pt>
                <c:pt idx="544">
                  <c:v>3.1107447935855737</c:v>
                </c:pt>
                <c:pt idx="545">
                  <c:v>1.469251913435099</c:v>
                </c:pt>
                <c:pt idx="546">
                  <c:v>0.83024080018820889</c:v>
                </c:pt>
                <c:pt idx="547">
                  <c:v>-9.5370763228941335E-2</c:v>
                </c:pt>
                <c:pt idx="548">
                  <c:v>-3.4715828711292862</c:v>
                </c:pt>
                <c:pt idx="549">
                  <c:v>-2.6519925579162273</c:v>
                </c:pt>
                <c:pt idx="550">
                  <c:v>-4.2293109476236772</c:v>
                </c:pt>
                <c:pt idx="551">
                  <c:v>-8.1579013011404697</c:v>
                </c:pt>
                <c:pt idx="552">
                  <c:v>-6.8015543263792555</c:v>
                </c:pt>
                <c:pt idx="553">
                  <c:v>-5.7166492031103466</c:v>
                </c:pt>
                <c:pt idx="554">
                  <c:v>-6.0817710992778444</c:v>
                </c:pt>
                <c:pt idx="555">
                  <c:v>-7.4765388766968588</c:v>
                </c:pt>
                <c:pt idx="556">
                  <c:v>-5.1523419555301597</c:v>
                </c:pt>
                <c:pt idx="557">
                  <c:v>-5.6931005507009136</c:v>
                </c:pt>
                <c:pt idx="558">
                  <c:v>-5.8396300156331566</c:v>
                </c:pt>
                <c:pt idx="559">
                  <c:v>-5.9822083507126695</c:v>
                </c:pt>
                <c:pt idx="560">
                  <c:v>-6.0437777216833073</c:v>
                </c:pt>
                <c:pt idx="561">
                  <c:v>-6.5426161180023534</c:v>
                </c:pt>
                <c:pt idx="562">
                  <c:v>-6.4969210183532073</c:v>
                </c:pt>
                <c:pt idx="563">
                  <c:v>-7.5941825377543566</c:v>
                </c:pt>
                <c:pt idx="564">
                  <c:v>-8.4471919163616747</c:v>
                </c:pt>
                <c:pt idx="565">
                  <c:v>-9.7671837737827065</c:v>
                </c:pt>
                <c:pt idx="566">
                  <c:v>-10.11678938140016</c:v>
                </c:pt>
                <c:pt idx="567">
                  <c:v>-12.021964956410292</c:v>
                </c:pt>
                <c:pt idx="568">
                  <c:v>-11.383294703408019</c:v>
                </c:pt>
                <c:pt idx="569">
                  <c:v>-12.155143137301783</c:v>
                </c:pt>
                <c:pt idx="570">
                  <c:v>-11.957462846200073</c:v>
                </c:pt>
                <c:pt idx="571">
                  <c:v>-10.343845457248669</c:v>
                </c:pt>
                <c:pt idx="572">
                  <c:v>-11.063573325763887</c:v>
                </c:pt>
                <c:pt idx="573">
                  <c:v>-10.614468162682433</c:v>
                </c:pt>
                <c:pt idx="574">
                  <c:v>-11.019852031631849</c:v>
                </c:pt>
                <c:pt idx="575">
                  <c:v>-10.49398514884663</c:v>
                </c:pt>
                <c:pt idx="576">
                  <c:v>-10.455718845122508</c:v>
                </c:pt>
                <c:pt idx="577">
                  <c:v>-10.614151984219845</c:v>
                </c:pt>
                <c:pt idx="578">
                  <c:v>-11.940654316490262</c:v>
                </c:pt>
                <c:pt idx="579">
                  <c:v>-10.699938884336934</c:v>
                </c:pt>
                <c:pt idx="580">
                  <c:v>-10.635168919370575</c:v>
                </c:pt>
                <c:pt idx="581">
                  <c:v>-10.447980169052862</c:v>
                </c:pt>
                <c:pt idx="582">
                  <c:v>-10.807510655454433</c:v>
                </c:pt>
                <c:pt idx="583">
                  <c:v>-10.25184829731608</c:v>
                </c:pt>
                <c:pt idx="584">
                  <c:v>-7.7698031880286234</c:v>
                </c:pt>
                <c:pt idx="585">
                  <c:v>-7.7174719175321922</c:v>
                </c:pt>
                <c:pt idx="586">
                  <c:v>-8.8902484939758946</c:v>
                </c:pt>
                <c:pt idx="587">
                  <c:v>-8.8277150673555571</c:v>
                </c:pt>
                <c:pt idx="588">
                  <c:v>-10.260522779487612</c:v>
                </c:pt>
                <c:pt idx="589">
                  <c:v>-11.581494605141573</c:v>
                </c:pt>
                <c:pt idx="590">
                  <c:v>-11.002258783411879</c:v>
                </c:pt>
                <c:pt idx="591">
                  <c:v>-12.181877263332108</c:v>
                </c:pt>
                <c:pt idx="592">
                  <c:v>-12.427468191013634</c:v>
                </c:pt>
                <c:pt idx="593">
                  <c:v>-12.489054656533449</c:v>
                </c:pt>
                <c:pt idx="594">
                  <c:v>-13.739598493851224</c:v>
                </c:pt>
                <c:pt idx="595">
                  <c:v>-14.473091514542835</c:v>
                </c:pt>
                <c:pt idx="596">
                  <c:v>-13.09836207904096</c:v>
                </c:pt>
                <c:pt idx="597">
                  <c:v>-14.7804193533423</c:v>
                </c:pt>
                <c:pt idx="598">
                  <c:v>-14.438887737410234</c:v>
                </c:pt>
                <c:pt idx="599">
                  <c:v>-16.164240315017242</c:v>
                </c:pt>
                <c:pt idx="600">
                  <c:v>-16.810000880531451</c:v>
                </c:pt>
                <c:pt idx="601">
                  <c:v>-17.518672943725065</c:v>
                </c:pt>
                <c:pt idx="602">
                  <c:v>-18.107955785626096</c:v>
                </c:pt>
                <c:pt idx="603">
                  <c:v>-19.455077173030055</c:v>
                </c:pt>
                <c:pt idx="604">
                  <c:v>-19.189881527331508</c:v>
                </c:pt>
                <c:pt idx="605">
                  <c:v>-20.587625302454203</c:v>
                </c:pt>
                <c:pt idx="606">
                  <c:v>-20.944567334675945</c:v>
                </c:pt>
                <c:pt idx="607">
                  <c:v>-20.467347193401796</c:v>
                </c:pt>
                <c:pt idx="608">
                  <c:v>-19.460650038879479</c:v>
                </c:pt>
                <c:pt idx="609">
                  <c:v>-20.434052178567818</c:v>
                </c:pt>
                <c:pt idx="610">
                  <c:v>-21.83323253655367</c:v>
                </c:pt>
                <c:pt idx="611">
                  <c:v>-22.168852100396975</c:v>
                </c:pt>
                <c:pt idx="612">
                  <c:v>-21.299867255350968</c:v>
                </c:pt>
                <c:pt idx="613">
                  <c:v>-24.34750618002036</c:v>
                </c:pt>
                <c:pt idx="614">
                  <c:v>-25.410796245393531</c:v>
                </c:pt>
                <c:pt idx="615">
                  <c:v>-24.480435222055018</c:v>
                </c:pt>
                <c:pt idx="616">
                  <c:v>-25.581695294592642</c:v>
                </c:pt>
                <c:pt idx="617">
                  <c:v>-25.80291403994207</c:v>
                </c:pt>
                <c:pt idx="618">
                  <c:v>-26.98642206359342</c:v>
                </c:pt>
                <c:pt idx="619">
                  <c:v>-26.410724780405669</c:v>
                </c:pt>
                <c:pt idx="620">
                  <c:v>-29.830340847969307</c:v>
                </c:pt>
                <c:pt idx="621">
                  <c:v>-30.967528407253287</c:v>
                </c:pt>
                <c:pt idx="622">
                  <c:v>-32.976194462115373</c:v>
                </c:pt>
                <c:pt idx="623">
                  <c:v>-34.058059935955519</c:v>
                </c:pt>
                <c:pt idx="624">
                  <c:v>-34.266755421224325</c:v>
                </c:pt>
                <c:pt idx="625">
                  <c:v>-33.907461283547804</c:v>
                </c:pt>
                <c:pt idx="626">
                  <c:v>-33.349921649826562</c:v>
                </c:pt>
                <c:pt idx="627">
                  <c:v>-33.826005587909357</c:v>
                </c:pt>
                <c:pt idx="628">
                  <c:v>-33.582006858238124</c:v>
                </c:pt>
                <c:pt idx="629">
                  <c:v>-32.443749569240644</c:v>
                </c:pt>
                <c:pt idx="630">
                  <c:v>-34.421841064600365</c:v>
                </c:pt>
                <c:pt idx="631">
                  <c:v>-34.41000221942739</c:v>
                </c:pt>
                <c:pt idx="632">
                  <c:v>-33.718666910887116</c:v>
                </c:pt>
                <c:pt idx="633">
                  <c:v>-34.352197795762521</c:v>
                </c:pt>
                <c:pt idx="634">
                  <c:v>-33.668954638347024</c:v>
                </c:pt>
                <c:pt idx="635">
                  <c:v>-35.275844032746981</c:v>
                </c:pt>
                <c:pt idx="636">
                  <c:v>-33.67244689631206</c:v>
                </c:pt>
                <c:pt idx="637">
                  <c:v>-34.086793059772013</c:v>
                </c:pt>
                <c:pt idx="638">
                  <c:v>-33.428986709767003</c:v>
                </c:pt>
                <c:pt idx="639">
                  <c:v>-33.691817103022871</c:v>
                </c:pt>
                <c:pt idx="640">
                  <c:v>-31.973819395169091</c:v>
                </c:pt>
                <c:pt idx="641">
                  <c:v>-31.512956984556329</c:v>
                </c:pt>
                <c:pt idx="642">
                  <c:v>-31.985370769337695</c:v>
                </c:pt>
                <c:pt idx="643">
                  <c:v>-32.702583840433697</c:v>
                </c:pt>
                <c:pt idx="644">
                  <c:v>-31.990624738090911</c:v>
                </c:pt>
                <c:pt idx="645">
                  <c:v>-32.326650895884057</c:v>
                </c:pt>
                <c:pt idx="646">
                  <c:v>-31.593903480985077</c:v>
                </c:pt>
                <c:pt idx="647">
                  <c:v>-31.816798628301235</c:v>
                </c:pt>
                <c:pt idx="648">
                  <c:v>-32.334186154506661</c:v>
                </c:pt>
                <c:pt idx="649">
                  <c:v>-33.064946275050957</c:v>
                </c:pt>
                <c:pt idx="650">
                  <c:v>-32.809514938948958</c:v>
                </c:pt>
                <c:pt idx="651">
                  <c:v>-33.171186285213814</c:v>
                </c:pt>
                <c:pt idx="652">
                  <c:v>-33.766711639887163</c:v>
                </c:pt>
                <c:pt idx="653">
                  <c:v>-33.200577866479343</c:v>
                </c:pt>
                <c:pt idx="654">
                  <c:v>-33.243813996959503</c:v>
                </c:pt>
                <c:pt idx="655">
                  <c:v>-32.016244639606597</c:v>
                </c:pt>
                <c:pt idx="656">
                  <c:v>-31.869438410847607</c:v>
                </c:pt>
                <c:pt idx="657">
                  <c:v>-31.998288142328747</c:v>
                </c:pt>
                <c:pt idx="658">
                  <c:v>-33.995963615520132</c:v>
                </c:pt>
                <c:pt idx="659">
                  <c:v>-34.770501701287259</c:v>
                </c:pt>
                <c:pt idx="660">
                  <c:v>-34.575054694159803</c:v>
                </c:pt>
                <c:pt idx="661">
                  <c:v>-33.760174626226068</c:v>
                </c:pt>
                <c:pt idx="662">
                  <c:v>-32.650688129688056</c:v>
                </c:pt>
                <c:pt idx="663">
                  <c:v>-33.441366071005362</c:v>
                </c:pt>
                <c:pt idx="664">
                  <c:v>-33.554153584665144</c:v>
                </c:pt>
                <c:pt idx="665">
                  <c:v>-34.581479699036301</c:v>
                </c:pt>
                <c:pt idx="666">
                  <c:v>-34.654808932009118</c:v>
                </c:pt>
                <c:pt idx="667">
                  <c:v>-35.35417213904212</c:v>
                </c:pt>
                <c:pt idx="668">
                  <c:v>-35.015004225311074</c:v>
                </c:pt>
                <c:pt idx="669">
                  <c:v>-36.059917041093328</c:v>
                </c:pt>
                <c:pt idx="670">
                  <c:v>-35.054328377535285</c:v>
                </c:pt>
                <c:pt idx="671">
                  <c:v>-36.460377901766705</c:v>
                </c:pt>
                <c:pt idx="672">
                  <c:v>-37.061614842369785</c:v>
                </c:pt>
                <c:pt idx="673">
                  <c:v>-38.82924752752379</c:v>
                </c:pt>
                <c:pt idx="674">
                  <c:v>-40.770669853972862</c:v>
                </c:pt>
                <c:pt idx="675">
                  <c:v>-41.796163388524874</c:v>
                </c:pt>
                <c:pt idx="676">
                  <c:v>-42.194821065556198</c:v>
                </c:pt>
                <c:pt idx="677">
                  <c:v>-39.802813772249493</c:v>
                </c:pt>
                <c:pt idx="678">
                  <c:v>-40.679834315737715</c:v>
                </c:pt>
                <c:pt idx="679">
                  <c:v>-41.624102830861773</c:v>
                </c:pt>
                <c:pt idx="680">
                  <c:v>-42.683067051436296</c:v>
                </c:pt>
                <c:pt idx="681">
                  <c:v>-42.200845920435334</c:v>
                </c:pt>
                <c:pt idx="682">
                  <c:v>-41.612615859075142</c:v>
                </c:pt>
                <c:pt idx="683">
                  <c:v>-45.427816164008902</c:v>
                </c:pt>
                <c:pt idx="684">
                  <c:v>-45.077302201357426</c:v>
                </c:pt>
                <c:pt idx="685">
                  <c:v>-44.615367722950559</c:v>
                </c:pt>
                <c:pt idx="686">
                  <c:v>-44.469217530914428</c:v>
                </c:pt>
                <c:pt idx="687">
                  <c:v>-44.07386569923257</c:v>
                </c:pt>
                <c:pt idx="688">
                  <c:v>-45.80760118985873</c:v>
                </c:pt>
                <c:pt idx="689">
                  <c:v>-47.431213560694921</c:v>
                </c:pt>
                <c:pt idx="690">
                  <c:v>-50.239387941407202</c:v>
                </c:pt>
                <c:pt idx="691">
                  <c:v>-51.431020139249483</c:v>
                </c:pt>
                <c:pt idx="692">
                  <c:v>-55.005776003230068</c:v>
                </c:pt>
                <c:pt idx="693">
                  <c:v>-52.069258684438765</c:v>
                </c:pt>
                <c:pt idx="694">
                  <c:v>-51.089004088577305</c:v>
                </c:pt>
                <c:pt idx="695">
                  <c:v>-55.444072209735261</c:v>
                </c:pt>
                <c:pt idx="696">
                  <c:v>-56.905772681517796</c:v>
                </c:pt>
                <c:pt idx="697">
                  <c:v>-57.517876811720889</c:v>
                </c:pt>
                <c:pt idx="698">
                  <c:v>-58.366001322183692</c:v>
                </c:pt>
                <c:pt idx="699">
                  <c:v>-58.977369243390058</c:v>
                </c:pt>
                <c:pt idx="700">
                  <c:v>-59.526084242010654</c:v>
                </c:pt>
                <c:pt idx="701">
                  <c:v>-61.818038381524509</c:v>
                </c:pt>
                <c:pt idx="702">
                  <c:v>-59.791980573150575</c:v>
                </c:pt>
                <c:pt idx="703">
                  <c:v>-55.073114155996294</c:v>
                </c:pt>
                <c:pt idx="704">
                  <c:v>-54.418131036890486</c:v>
                </c:pt>
                <c:pt idx="705">
                  <c:v>-54.777790604517904</c:v>
                </c:pt>
                <c:pt idx="706">
                  <c:v>-53.775229278371924</c:v>
                </c:pt>
                <c:pt idx="707">
                  <c:v>-50.932108252199548</c:v>
                </c:pt>
                <c:pt idx="708">
                  <c:v>-51.118805276445364</c:v>
                </c:pt>
                <c:pt idx="709">
                  <c:v>-53.757886330752939</c:v>
                </c:pt>
                <c:pt idx="710">
                  <c:v>-52.237426418962364</c:v>
                </c:pt>
                <c:pt idx="711">
                  <c:v>-51.343345212341006</c:v>
                </c:pt>
                <c:pt idx="712">
                  <c:v>-52.989055264898674</c:v>
                </c:pt>
                <c:pt idx="713">
                  <c:v>-54.467752331120444</c:v>
                </c:pt>
                <c:pt idx="714">
                  <c:v>-54.615486813103288</c:v>
                </c:pt>
                <c:pt idx="715">
                  <c:v>-52.585854926892473</c:v>
                </c:pt>
                <c:pt idx="716">
                  <c:v>-52.75283674684588</c:v>
                </c:pt>
                <c:pt idx="717">
                  <c:v>-52.285341654659234</c:v>
                </c:pt>
                <c:pt idx="718">
                  <c:v>-52.073291483099183</c:v>
                </c:pt>
                <c:pt idx="719">
                  <c:v>-51.931962531758202</c:v>
                </c:pt>
                <c:pt idx="720">
                  <c:v>-51.227769602756624</c:v>
                </c:pt>
                <c:pt idx="721">
                  <c:v>-50.416870235064117</c:v>
                </c:pt>
                <c:pt idx="722">
                  <c:v>-48.99066325934092</c:v>
                </c:pt>
                <c:pt idx="723">
                  <c:v>-47.760621939927695</c:v>
                </c:pt>
                <c:pt idx="724">
                  <c:v>-48.826407257163709</c:v>
                </c:pt>
                <c:pt idx="725">
                  <c:v>-48.574642644590348</c:v>
                </c:pt>
                <c:pt idx="726">
                  <c:v>-50.242663871177498</c:v>
                </c:pt>
                <c:pt idx="727">
                  <c:v>-50.248235454244963</c:v>
                </c:pt>
                <c:pt idx="728">
                  <c:v>-50.391329077719128</c:v>
                </c:pt>
                <c:pt idx="729">
                  <c:v>-50.995271598355785</c:v>
                </c:pt>
                <c:pt idx="730">
                  <c:v>-51.421411956236525</c:v>
                </c:pt>
                <c:pt idx="731">
                  <c:v>-51.414862340999143</c:v>
                </c:pt>
                <c:pt idx="732">
                  <c:v>-51.527958490434621</c:v>
                </c:pt>
                <c:pt idx="733">
                  <c:v>-51.271719250114309</c:v>
                </c:pt>
                <c:pt idx="734">
                  <c:v>-51.718889630193196</c:v>
                </c:pt>
                <c:pt idx="735">
                  <c:v>-52.468781105832775</c:v>
                </c:pt>
                <c:pt idx="736">
                  <c:v>-53.342556816870676</c:v>
                </c:pt>
                <c:pt idx="737">
                  <c:v>-53.304074063332799</c:v>
                </c:pt>
                <c:pt idx="738">
                  <c:v>-53.135872346549661</c:v>
                </c:pt>
                <c:pt idx="739">
                  <c:v>-52.242328948043294</c:v>
                </c:pt>
                <c:pt idx="740">
                  <c:v>-52.912060027109845</c:v>
                </c:pt>
                <c:pt idx="741">
                  <c:v>-54.731938962583783</c:v>
                </c:pt>
                <c:pt idx="742">
                  <c:v>-54.372648628634714</c:v>
                </c:pt>
                <c:pt idx="743">
                  <c:v>-55.046168786127161</c:v>
                </c:pt>
                <c:pt idx="744">
                  <c:v>-54.38722870017947</c:v>
                </c:pt>
                <c:pt idx="745">
                  <c:v>-53.957648580203674</c:v>
                </c:pt>
                <c:pt idx="746">
                  <c:v>-53.423745159851336</c:v>
                </c:pt>
                <c:pt idx="747">
                  <c:v>-52.044349351754249</c:v>
                </c:pt>
                <c:pt idx="748">
                  <c:v>-53.37680898187314</c:v>
                </c:pt>
                <c:pt idx="749">
                  <c:v>-52.838640863113049</c:v>
                </c:pt>
                <c:pt idx="750">
                  <c:v>-53.327557994032148</c:v>
                </c:pt>
                <c:pt idx="751">
                  <c:v>-53.033271259686224</c:v>
                </c:pt>
                <c:pt idx="752">
                  <c:v>-52.962988425612124</c:v>
                </c:pt>
                <c:pt idx="753">
                  <c:v>-52.238601204762212</c:v>
                </c:pt>
                <c:pt idx="754">
                  <c:v>-51.943181845332155</c:v>
                </c:pt>
                <c:pt idx="755">
                  <c:v>-51.024556388996778</c:v>
                </c:pt>
                <c:pt idx="756">
                  <c:v>-52.177358675567852</c:v>
                </c:pt>
                <c:pt idx="757">
                  <c:v>-50.74255305650658</c:v>
                </c:pt>
                <c:pt idx="758">
                  <c:v>-49.64766721659862</c:v>
                </c:pt>
                <c:pt idx="759">
                  <c:v>-49.126163604741876</c:v>
                </c:pt>
                <c:pt idx="760">
                  <c:v>-50.084455682447469</c:v>
                </c:pt>
                <c:pt idx="761">
                  <c:v>-49.169150921825903</c:v>
                </c:pt>
                <c:pt idx="762">
                  <c:v>-49.023369746054904</c:v>
                </c:pt>
                <c:pt idx="763">
                  <c:v>-48.932047463118636</c:v>
                </c:pt>
                <c:pt idx="764">
                  <c:v>-48.756414339809609</c:v>
                </c:pt>
                <c:pt idx="765">
                  <c:v>-48.659296892374307</c:v>
                </c:pt>
                <c:pt idx="766">
                  <c:v>-49.467535094337414</c:v>
                </c:pt>
                <c:pt idx="767">
                  <c:v>-50.154324170120915</c:v>
                </c:pt>
                <c:pt idx="768">
                  <c:v>-48.658774969676735</c:v>
                </c:pt>
                <c:pt idx="769">
                  <c:v>-49.164921419897581</c:v>
                </c:pt>
                <c:pt idx="770">
                  <c:v>-48.323694890734629</c:v>
                </c:pt>
                <c:pt idx="771">
                  <c:v>-48.375142131195872</c:v>
                </c:pt>
                <c:pt idx="772">
                  <c:v>-47.911156046522386</c:v>
                </c:pt>
                <c:pt idx="773">
                  <c:v>-49.380196620866599</c:v>
                </c:pt>
                <c:pt idx="774">
                  <c:v>-49.832981079390933</c:v>
                </c:pt>
                <c:pt idx="775">
                  <c:v>-49.674769277668851</c:v>
                </c:pt>
                <c:pt idx="776">
                  <c:v>-50.064500468148552</c:v>
                </c:pt>
                <c:pt idx="777">
                  <c:v>-51.728286425320704</c:v>
                </c:pt>
                <c:pt idx="778">
                  <c:v>-53.835657110721492</c:v>
                </c:pt>
                <c:pt idx="779">
                  <c:v>-52.382296652732933</c:v>
                </c:pt>
                <c:pt idx="780">
                  <c:v>-53.779852815403807</c:v>
                </c:pt>
                <c:pt idx="781">
                  <c:v>-53.357762655019457</c:v>
                </c:pt>
                <c:pt idx="782">
                  <c:v>-54.016572598494903</c:v>
                </c:pt>
                <c:pt idx="783">
                  <c:v>-54.917889236345943</c:v>
                </c:pt>
                <c:pt idx="784">
                  <c:v>-54.780526368727756</c:v>
                </c:pt>
                <c:pt idx="785">
                  <c:v>-54.764677864039193</c:v>
                </c:pt>
                <c:pt idx="786">
                  <c:v>-54.68442906817711</c:v>
                </c:pt>
                <c:pt idx="787">
                  <c:v>-53.371868284028793</c:v>
                </c:pt>
                <c:pt idx="788">
                  <c:v>-53.526406690300874</c:v>
                </c:pt>
                <c:pt idx="789">
                  <c:v>-55.969163624378581</c:v>
                </c:pt>
                <c:pt idx="790">
                  <c:v>-54.433064066547885</c:v>
                </c:pt>
                <c:pt idx="791">
                  <c:v>-52.994263975765563</c:v>
                </c:pt>
                <c:pt idx="792">
                  <c:v>-53.450596047448371</c:v>
                </c:pt>
                <c:pt idx="793">
                  <c:v>-53.742020326296355</c:v>
                </c:pt>
                <c:pt idx="794">
                  <c:v>-53.987842859440008</c:v>
                </c:pt>
                <c:pt idx="795">
                  <c:v>-52.610583834476124</c:v>
                </c:pt>
                <c:pt idx="796">
                  <c:v>-51.563281029784832</c:v>
                </c:pt>
                <c:pt idx="797">
                  <c:v>-51.281011313497871</c:v>
                </c:pt>
                <c:pt idx="798">
                  <c:v>-51.488891115204098</c:v>
                </c:pt>
                <c:pt idx="799">
                  <c:v>-50.243692022000452</c:v>
                </c:pt>
                <c:pt idx="800">
                  <c:v>-48.743847006959641</c:v>
                </c:pt>
                <c:pt idx="801">
                  <c:v>-48.88704516176977</c:v>
                </c:pt>
                <c:pt idx="802">
                  <c:v>-49.594456532759338</c:v>
                </c:pt>
                <c:pt idx="803">
                  <c:v>-48.280615910370685</c:v>
                </c:pt>
                <c:pt idx="804">
                  <c:v>-47.99083487819221</c:v>
                </c:pt>
                <c:pt idx="805">
                  <c:v>-49.19397395224393</c:v>
                </c:pt>
                <c:pt idx="806">
                  <c:v>-49.763090972362967</c:v>
                </c:pt>
                <c:pt idx="807">
                  <c:v>-49.853000972332715</c:v>
                </c:pt>
                <c:pt idx="808">
                  <c:v>-49.911844908230741</c:v>
                </c:pt>
                <c:pt idx="809">
                  <c:v>-48.192285549798505</c:v>
                </c:pt>
                <c:pt idx="810">
                  <c:v>-48.61455860180142</c:v>
                </c:pt>
                <c:pt idx="811">
                  <c:v>-48.68586677570439</c:v>
                </c:pt>
                <c:pt idx="812">
                  <c:v>-48.60595980803005</c:v>
                </c:pt>
                <c:pt idx="813">
                  <c:v>-47.798176719702212</c:v>
                </c:pt>
                <c:pt idx="814">
                  <c:v>-45.773257127539324</c:v>
                </c:pt>
                <c:pt idx="815">
                  <c:v>-45.56252404771066</c:v>
                </c:pt>
                <c:pt idx="816">
                  <c:v>-45.253960566196902</c:v>
                </c:pt>
                <c:pt idx="817">
                  <c:v>-46.325863899501684</c:v>
                </c:pt>
                <c:pt idx="818">
                  <c:v>-45.255798799590799</c:v>
                </c:pt>
                <c:pt idx="819">
                  <c:v>-45.39455538329824</c:v>
                </c:pt>
                <c:pt idx="820">
                  <c:v>-47.593582847391836</c:v>
                </c:pt>
                <c:pt idx="821">
                  <c:v>-46.939428885296749</c:v>
                </c:pt>
                <c:pt idx="822">
                  <c:v>-46.554343672737787</c:v>
                </c:pt>
                <c:pt idx="823">
                  <c:v>-46.954800554759359</c:v>
                </c:pt>
                <c:pt idx="824">
                  <c:v>-47.364206364986593</c:v>
                </c:pt>
                <c:pt idx="825">
                  <c:v>-48.063457516170601</c:v>
                </c:pt>
                <c:pt idx="826">
                  <c:v>-48.433212332597286</c:v>
                </c:pt>
                <c:pt idx="827">
                  <c:v>-46.928290152065969</c:v>
                </c:pt>
                <c:pt idx="828">
                  <c:v>-46.456614982152765</c:v>
                </c:pt>
                <c:pt idx="829">
                  <c:v>-43.593288103644312</c:v>
                </c:pt>
                <c:pt idx="830">
                  <c:v>-42.611381170006432</c:v>
                </c:pt>
                <c:pt idx="831">
                  <c:v>-41.728352238761914</c:v>
                </c:pt>
                <c:pt idx="832">
                  <c:v>-40.676341509939142</c:v>
                </c:pt>
                <c:pt idx="833">
                  <c:v>-40.135574538440345</c:v>
                </c:pt>
                <c:pt idx="834">
                  <c:v>-41.189055493170699</c:v>
                </c:pt>
                <c:pt idx="835">
                  <c:v>-40.571384295233671</c:v>
                </c:pt>
                <c:pt idx="836">
                  <c:v>-43.631829467158333</c:v>
                </c:pt>
                <c:pt idx="837">
                  <c:v>-43.29124276361258</c:v>
                </c:pt>
                <c:pt idx="838">
                  <c:v>-41.318048872180448</c:v>
                </c:pt>
                <c:pt idx="839">
                  <c:v>-39.208496502524696</c:v>
                </c:pt>
                <c:pt idx="840">
                  <c:v>-38.049934196723179</c:v>
                </c:pt>
                <c:pt idx="841">
                  <c:v>-36.904714275580531</c:v>
                </c:pt>
                <c:pt idx="842">
                  <c:v>-38.386068093719558</c:v>
                </c:pt>
                <c:pt idx="843">
                  <c:v>-36.569898589465723</c:v>
                </c:pt>
                <c:pt idx="844">
                  <c:v>-35.722227640690527</c:v>
                </c:pt>
                <c:pt idx="845">
                  <c:v>-37.091912737930869</c:v>
                </c:pt>
                <c:pt idx="846">
                  <c:v>-36.584481439260372</c:v>
                </c:pt>
                <c:pt idx="847">
                  <c:v>-37.704991279429358</c:v>
                </c:pt>
                <c:pt idx="848">
                  <c:v>-37.630091600077961</c:v>
                </c:pt>
                <c:pt idx="849">
                  <c:v>-35.430907586045116</c:v>
                </c:pt>
                <c:pt idx="850">
                  <c:v>-36.105307263199613</c:v>
                </c:pt>
                <c:pt idx="851">
                  <c:v>-35.368270512182988</c:v>
                </c:pt>
                <c:pt idx="852">
                  <c:v>-33.366145305938019</c:v>
                </c:pt>
                <c:pt idx="853">
                  <c:v>-33.599086601715143</c:v>
                </c:pt>
                <c:pt idx="854">
                  <c:v>-30.949275993151669</c:v>
                </c:pt>
                <c:pt idx="855">
                  <c:v>-28.954980350885997</c:v>
                </c:pt>
                <c:pt idx="856">
                  <c:v>-28.473650008725148</c:v>
                </c:pt>
                <c:pt idx="857">
                  <c:v>-30.156588773007641</c:v>
                </c:pt>
                <c:pt idx="858">
                  <c:v>-31.080906401641993</c:v>
                </c:pt>
                <c:pt idx="859">
                  <c:v>-31.141026717296526</c:v>
                </c:pt>
                <c:pt idx="860">
                  <c:v>-30.801664463526791</c:v>
                </c:pt>
                <c:pt idx="861">
                  <c:v>-30.839783921622519</c:v>
                </c:pt>
                <c:pt idx="862">
                  <c:v>-27.427618868588443</c:v>
                </c:pt>
                <c:pt idx="863">
                  <c:v>-29.357213891937693</c:v>
                </c:pt>
                <c:pt idx="864">
                  <c:v>-29.215849235821878</c:v>
                </c:pt>
                <c:pt idx="865">
                  <c:v>-26.911595065399531</c:v>
                </c:pt>
                <c:pt idx="866">
                  <c:v>-27.689376625928563</c:v>
                </c:pt>
                <c:pt idx="867">
                  <c:v>-26.222086863322037</c:v>
                </c:pt>
                <c:pt idx="868">
                  <c:v>-25.684227793894188</c:v>
                </c:pt>
                <c:pt idx="869">
                  <c:v>-23.905478854261265</c:v>
                </c:pt>
                <c:pt idx="870">
                  <c:v>-23.762244719798897</c:v>
                </c:pt>
                <c:pt idx="871">
                  <c:v>-23.454799771115088</c:v>
                </c:pt>
                <c:pt idx="872">
                  <c:v>-22.580988607300291</c:v>
                </c:pt>
                <c:pt idx="873">
                  <c:v>-22.384056417437947</c:v>
                </c:pt>
                <c:pt idx="874">
                  <c:v>-23.683713058898725</c:v>
                </c:pt>
                <c:pt idx="875">
                  <c:v>-26.36021013146549</c:v>
                </c:pt>
                <c:pt idx="876">
                  <c:v>-25.205876907603997</c:v>
                </c:pt>
                <c:pt idx="877">
                  <c:v>-24.95524703187494</c:v>
                </c:pt>
                <c:pt idx="878">
                  <c:v>-25.641397670436906</c:v>
                </c:pt>
                <c:pt idx="879">
                  <c:v>-23.425047911163865</c:v>
                </c:pt>
                <c:pt idx="880">
                  <c:v>-23.132035462112832</c:v>
                </c:pt>
                <c:pt idx="881">
                  <c:v>-24.012180408358986</c:v>
                </c:pt>
                <c:pt idx="882">
                  <c:v>-24.402884885572451</c:v>
                </c:pt>
                <c:pt idx="883">
                  <c:v>-24.169864030977607</c:v>
                </c:pt>
                <c:pt idx="884">
                  <c:v>-22.740829374575856</c:v>
                </c:pt>
                <c:pt idx="885">
                  <c:v>-24.920643424073784</c:v>
                </c:pt>
                <c:pt idx="886">
                  <c:v>-24.660551333403834</c:v>
                </c:pt>
                <c:pt idx="887">
                  <c:v>-25.08849961000319</c:v>
                </c:pt>
                <c:pt idx="888">
                  <c:v>-25.07132929852639</c:v>
                </c:pt>
                <c:pt idx="889">
                  <c:v>-26.653197475358503</c:v>
                </c:pt>
                <c:pt idx="890">
                  <c:v>-27.678476636982484</c:v>
                </c:pt>
                <c:pt idx="891">
                  <c:v>-26.138564963236387</c:v>
                </c:pt>
                <c:pt idx="892">
                  <c:v>-25.200428834416101</c:v>
                </c:pt>
                <c:pt idx="893">
                  <c:v>-22.081470653227043</c:v>
                </c:pt>
                <c:pt idx="894">
                  <c:v>-23.365507123112906</c:v>
                </c:pt>
                <c:pt idx="895">
                  <c:v>-23.565751131523328</c:v>
                </c:pt>
                <c:pt idx="896">
                  <c:v>-22.858724525484174</c:v>
                </c:pt>
                <c:pt idx="897">
                  <c:v>-21.626967812616048</c:v>
                </c:pt>
                <c:pt idx="898">
                  <c:v>-18.949451220377412</c:v>
                </c:pt>
                <c:pt idx="899">
                  <c:v>-20.132723111929884</c:v>
                </c:pt>
                <c:pt idx="900">
                  <c:v>-18.998772746244498</c:v>
                </c:pt>
                <c:pt idx="901">
                  <c:v>-17.235008818342155</c:v>
                </c:pt>
                <c:pt idx="902">
                  <c:v>-17.867405511121714</c:v>
                </c:pt>
                <c:pt idx="903">
                  <c:v>-19.979707936057846</c:v>
                </c:pt>
                <c:pt idx="904">
                  <c:v>-17.350878222784118</c:v>
                </c:pt>
                <c:pt idx="905">
                  <c:v>-17.836477948959338</c:v>
                </c:pt>
                <c:pt idx="906">
                  <c:v>-15.099750959748981</c:v>
                </c:pt>
                <c:pt idx="907">
                  <c:v>-13.368308949263385</c:v>
                </c:pt>
                <c:pt idx="908">
                  <c:v>-13.320296503597772</c:v>
                </c:pt>
                <c:pt idx="909">
                  <c:v>-14.415358402201351</c:v>
                </c:pt>
                <c:pt idx="910">
                  <c:v>-15.581327050486916</c:v>
                </c:pt>
                <c:pt idx="911">
                  <c:v>-15.859298881858642</c:v>
                </c:pt>
                <c:pt idx="912">
                  <c:v>-15.911336627053007</c:v>
                </c:pt>
                <c:pt idx="913">
                  <c:v>-18.825634944954416</c:v>
                </c:pt>
                <c:pt idx="914">
                  <c:v>-16.786581317734882</c:v>
                </c:pt>
                <c:pt idx="915">
                  <c:v>-16.486180424798203</c:v>
                </c:pt>
                <c:pt idx="916">
                  <c:v>-14.411998410806515</c:v>
                </c:pt>
                <c:pt idx="917">
                  <c:v>-14.385970324696739</c:v>
                </c:pt>
                <c:pt idx="918">
                  <c:v>-13.409555481919666</c:v>
                </c:pt>
                <c:pt idx="919">
                  <c:v>-14.536812809795407</c:v>
                </c:pt>
                <c:pt idx="920">
                  <c:v>-11.853845996982971</c:v>
                </c:pt>
                <c:pt idx="921">
                  <c:v>-12.187684107076935</c:v>
                </c:pt>
                <c:pt idx="922">
                  <c:v>-9.0528643810086855</c:v>
                </c:pt>
                <c:pt idx="923">
                  <c:v>-5.5913821257098428</c:v>
                </c:pt>
                <c:pt idx="924">
                  <c:v>-3.0489258957492882</c:v>
                </c:pt>
                <c:pt idx="925">
                  <c:v>-2.507339164587663</c:v>
                </c:pt>
                <c:pt idx="926">
                  <c:v>-7.9762496656193722</c:v>
                </c:pt>
                <c:pt idx="927">
                  <c:v>-6.0761779185204867</c:v>
                </c:pt>
                <c:pt idx="928">
                  <c:v>-3.5268521002328468</c:v>
                </c:pt>
                <c:pt idx="929">
                  <c:v>-1.9449160628048912</c:v>
                </c:pt>
                <c:pt idx="930">
                  <c:v>-3.8981275111811264</c:v>
                </c:pt>
                <c:pt idx="931">
                  <c:v>-5.1116147775562837</c:v>
                </c:pt>
                <c:pt idx="932">
                  <c:v>4.0662390338619403E-3</c:v>
                </c:pt>
                <c:pt idx="933">
                  <c:v>-0.60008723072526582</c:v>
                </c:pt>
                <c:pt idx="934">
                  <c:v>-2.4057810114787692</c:v>
                </c:pt>
                <c:pt idx="935">
                  <c:v>-4.1595912689179171</c:v>
                </c:pt>
                <c:pt idx="936">
                  <c:v>-5.3015198893905051</c:v>
                </c:pt>
                <c:pt idx="937">
                  <c:v>0.41646923424778493</c:v>
                </c:pt>
                <c:pt idx="938">
                  <c:v>3.618815271357656</c:v>
                </c:pt>
                <c:pt idx="939">
                  <c:v>9.4292561598909188</c:v>
                </c:pt>
                <c:pt idx="940">
                  <c:v>11.925139529937855</c:v>
                </c:pt>
                <c:pt idx="941">
                  <c:v>24.603822497522909</c:v>
                </c:pt>
                <c:pt idx="942">
                  <c:v>19.172276685535383</c:v>
                </c:pt>
                <c:pt idx="943">
                  <c:v>18.294293492123991</c:v>
                </c:pt>
                <c:pt idx="944">
                  <c:v>29.862656812228639</c:v>
                </c:pt>
                <c:pt idx="945">
                  <c:v>37.044935984671532</c:v>
                </c:pt>
                <c:pt idx="946">
                  <c:v>39.164969031010145</c:v>
                </c:pt>
                <c:pt idx="947">
                  <c:v>42.035949829025895</c:v>
                </c:pt>
                <c:pt idx="948">
                  <c:v>43.824416854512172</c:v>
                </c:pt>
                <c:pt idx="949">
                  <c:v>45.105396834507602</c:v>
                </c:pt>
                <c:pt idx="950">
                  <c:v>54.270453101923067</c:v>
                </c:pt>
                <c:pt idx="951">
                  <c:v>44.374185943287081</c:v>
                </c:pt>
                <c:pt idx="952">
                  <c:v>24.116571102405103</c:v>
                </c:pt>
                <c:pt idx="953">
                  <c:v>24.935854066405415</c:v>
                </c:pt>
                <c:pt idx="954">
                  <c:v>25.147040020457734</c:v>
                </c:pt>
                <c:pt idx="955">
                  <c:v>20.540145711984724</c:v>
                </c:pt>
                <c:pt idx="956">
                  <c:v>11.412583772529118</c:v>
                </c:pt>
                <c:pt idx="957">
                  <c:v>14.512458187836241</c:v>
                </c:pt>
                <c:pt idx="958">
                  <c:v>23.093981800107066</c:v>
                </c:pt>
                <c:pt idx="959">
                  <c:v>18.307448022626915</c:v>
                </c:pt>
                <c:pt idx="960">
                  <c:v>20.614099820431452</c:v>
                </c:pt>
                <c:pt idx="961">
                  <c:v>23.964982187286132</c:v>
                </c:pt>
                <c:pt idx="962">
                  <c:v>29.577576466390454</c:v>
                </c:pt>
                <c:pt idx="963">
                  <c:v>32.110574546621848</c:v>
                </c:pt>
                <c:pt idx="964">
                  <c:v>27.571494240966523</c:v>
                </c:pt>
                <c:pt idx="965">
                  <c:v>29.896866840731072</c:v>
                </c:pt>
                <c:pt idx="966">
                  <c:v>30.192210067060856</c:v>
                </c:pt>
                <c:pt idx="967">
                  <c:v>31.423845782133707</c:v>
                </c:pt>
                <c:pt idx="968">
                  <c:v>33.544419659504655</c:v>
                </c:pt>
                <c:pt idx="969">
                  <c:v>32.711951310529926</c:v>
                </c:pt>
                <c:pt idx="970">
                  <c:v>30.924919960111264</c:v>
                </c:pt>
                <c:pt idx="971">
                  <c:v>30.435038867314134</c:v>
                </c:pt>
                <c:pt idx="972">
                  <c:v>30.11973765492948</c:v>
                </c:pt>
                <c:pt idx="973">
                  <c:v>26.292161540311444</c:v>
                </c:pt>
                <c:pt idx="974">
                  <c:v>23.348163213423145</c:v>
                </c:pt>
                <c:pt idx="975">
                  <c:v>26.686615402479763</c:v>
                </c:pt>
                <c:pt idx="976">
                  <c:v>29.013893683682589</c:v>
                </c:pt>
                <c:pt idx="977">
                  <c:v>28.834728551989674</c:v>
                </c:pt>
                <c:pt idx="978">
                  <c:v>28.93404319019044</c:v>
                </c:pt>
                <c:pt idx="979">
                  <c:v>31.671364965618999</c:v>
                </c:pt>
                <c:pt idx="980">
                  <c:v>30.178856052885994</c:v>
                </c:pt>
                <c:pt idx="981">
                  <c:v>28.152416842462745</c:v>
                </c:pt>
                <c:pt idx="982">
                  <c:v>27.36496393173422</c:v>
                </c:pt>
                <c:pt idx="983">
                  <c:v>29.061125336484817</c:v>
                </c:pt>
                <c:pt idx="984">
                  <c:v>32.975148405272179</c:v>
                </c:pt>
                <c:pt idx="985">
                  <c:v>34.464300252381342</c:v>
                </c:pt>
                <c:pt idx="986">
                  <c:v>36.447198625363164</c:v>
                </c:pt>
                <c:pt idx="987">
                  <c:v>34.739973804395817</c:v>
                </c:pt>
                <c:pt idx="988">
                  <c:v>32.274576471189185</c:v>
                </c:pt>
                <c:pt idx="989">
                  <c:v>33.238742948355004</c:v>
                </c:pt>
                <c:pt idx="990">
                  <c:v>32.238260476767344</c:v>
                </c:pt>
                <c:pt idx="991">
                  <c:v>34.563622234600743</c:v>
                </c:pt>
                <c:pt idx="992">
                  <c:v>34.105989898846502</c:v>
                </c:pt>
                <c:pt idx="993">
                  <c:v>35.808255401069424</c:v>
                </c:pt>
                <c:pt idx="994">
                  <c:v>37.848759164285958</c:v>
                </c:pt>
                <c:pt idx="995">
                  <c:v>36.302556678347742</c:v>
                </c:pt>
                <c:pt idx="996">
                  <c:v>33.541258375420014</c:v>
                </c:pt>
                <c:pt idx="997">
                  <c:v>37.342086465526037</c:v>
                </c:pt>
                <c:pt idx="998">
                  <c:v>37.489208095118329</c:v>
                </c:pt>
                <c:pt idx="999">
                  <c:v>38.788978716383426</c:v>
                </c:pt>
                <c:pt idx="1000">
                  <c:v>37.59354062875795</c:v>
                </c:pt>
                <c:pt idx="1001">
                  <c:v>37.401778797800134</c:v>
                </c:pt>
                <c:pt idx="1002">
                  <c:v>39.860925417981854</c:v>
                </c:pt>
                <c:pt idx="1003">
                  <c:v>41.494583674698383</c:v>
                </c:pt>
                <c:pt idx="1004">
                  <c:v>41.460632741485682</c:v>
                </c:pt>
                <c:pt idx="1005">
                  <c:v>43.307622176134061</c:v>
                </c:pt>
                <c:pt idx="1006">
                  <c:v>42.245416275267011</c:v>
                </c:pt>
                <c:pt idx="1007">
                  <c:v>42.583429875643517</c:v>
                </c:pt>
                <c:pt idx="1008">
                  <c:v>43.638080969967262</c:v>
                </c:pt>
                <c:pt idx="1009">
                  <c:v>43.356728159984925</c:v>
                </c:pt>
                <c:pt idx="1010">
                  <c:v>40.498005654677563</c:v>
                </c:pt>
                <c:pt idx="1011">
                  <c:v>39.241024928824395</c:v>
                </c:pt>
                <c:pt idx="1012">
                  <c:v>37.868318257287136</c:v>
                </c:pt>
                <c:pt idx="1013">
                  <c:v>37.67291210574659</c:v>
                </c:pt>
                <c:pt idx="1014">
                  <c:v>37.1620312716203</c:v>
                </c:pt>
                <c:pt idx="1015">
                  <c:v>37.442199628142305</c:v>
                </c:pt>
                <c:pt idx="1016">
                  <c:v>37.435872683142101</c:v>
                </c:pt>
                <c:pt idx="1017">
                  <c:v>38.083319046802664</c:v>
                </c:pt>
                <c:pt idx="1018">
                  <c:v>39.0680283884369</c:v>
                </c:pt>
                <c:pt idx="1019">
                  <c:v>39.535813773891945</c:v>
                </c:pt>
                <c:pt idx="1020">
                  <c:v>33.364830324124426</c:v>
                </c:pt>
                <c:pt idx="1021">
                  <c:v>31.78531397796549</c:v>
                </c:pt>
                <c:pt idx="1022">
                  <c:v>32.803981138268412</c:v>
                </c:pt>
                <c:pt idx="1023">
                  <c:v>33.462803123715588</c:v>
                </c:pt>
                <c:pt idx="1024">
                  <c:v>33.437844107227747</c:v>
                </c:pt>
                <c:pt idx="1025">
                  <c:v>37.062069875485236</c:v>
                </c:pt>
                <c:pt idx="1026">
                  <c:v>40.139140094279171</c:v>
                </c:pt>
                <c:pt idx="1027">
                  <c:v>48.588034203899078</c:v>
                </c:pt>
                <c:pt idx="1028">
                  <c:v>46.323430726832804</c:v>
                </c:pt>
                <c:pt idx="1029">
                  <c:v>50.992376581256792</c:v>
                </c:pt>
                <c:pt idx="1030">
                  <c:v>49.598976492241405</c:v>
                </c:pt>
                <c:pt idx="1031">
                  <c:v>50.027075405002954</c:v>
                </c:pt>
                <c:pt idx="1032">
                  <c:v>52.833045148895287</c:v>
                </c:pt>
                <c:pt idx="1033">
                  <c:v>50.714116866578721</c:v>
                </c:pt>
                <c:pt idx="1034">
                  <c:v>50.77435073669001</c:v>
                </c:pt>
                <c:pt idx="1035">
                  <c:v>51.679378059850897</c:v>
                </c:pt>
                <c:pt idx="1036">
                  <c:v>54.523590413808584</c:v>
                </c:pt>
                <c:pt idx="1037">
                  <c:v>57.038352606130772</c:v>
                </c:pt>
                <c:pt idx="1038">
                  <c:v>62.455583704986765</c:v>
                </c:pt>
                <c:pt idx="1039">
                  <c:v>59.495594044363422</c:v>
                </c:pt>
                <c:pt idx="1040">
                  <c:v>57.731080505466402</c:v>
                </c:pt>
                <c:pt idx="1041">
                  <c:v>63.970496210999684</c:v>
                </c:pt>
                <c:pt idx="1042">
                  <c:v>64.296001656354278</c:v>
                </c:pt>
                <c:pt idx="1043">
                  <c:v>65.388515847134983</c:v>
                </c:pt>
                <c:pt idx="1044">
                  <c:v>64.34175626955512</c:v>
                </c:pt>
                <c:pt idx="1045">
                  <c:v>60.045151228293413</c:v>
                </c:pt>
                <c:pt idx="1046">
                  <c:v>64.67209663386015</c:v>
                </c:pt>
                <c:pt idx="1047">
                  <c:v>65.975368753822579</c:v>
                </c:pt>
                <c:pt idx="1048">
                  <c:v>65.639467862480842</c:v>
                </c:pt>
                <c:pt idx="1049">
                  <c:v>65.276749604532114</c:v>
                </c:pt>
                <c:pt idx="1050">
                  <c:v>60.844547759932375</c:v>
                </c:pt>
                <c:pt idx="1051">
                  <c:v>62.543813775016808</c:v>
                </c:pt>
                <c:pt idx="1052">
                  <c:v>60.089360264303963</c:v>
                </c:pt>
                <c:pt idx="1053">
                  <c:v>58.444059034560624</c:v>
                </c:pt>
                <c:pt idx="1054">
                  <c:v>60.743124155532179</c:v>
                </c:pt>
                <c:pt idx="1055">
                  <c:v>62.335571650967367</c:v>
                </c:pt>
                <c:pt idx="1056">
                  <c:v>62.669192890145233</c:v>
                </c:pt>
                <c:pt idx="1057">
                  <c:v>62.956790311989373</c:v>
                </c:pt>
                <c:pt idx="1058">
                  <c:v>58.222765492462123</c:v>
                </c:pt>
                <c:pt idx="1059">
                  <c:v>62.512706862373868</c:v>
                </c:pt>
                <c:pt idx="1060">
                  <c:v>62.428985678778574</c:v>
                </c:pt>
                <c:pt idx="1061">
                  <c:v>65.068424798706985</c:v>
                </c:pt>
                <c:pt idx="1062">
                  <c:v>61.394316033241971</c:v>
                </c:pt>
                <c:pt idx="1063">
                  <c:v>53.136080729306158</c:v>
                </c:pt>
                <c:pt idx="1064">
                  <c:v>54.721768693058557</c:v>
                </c:pt>
                <c:pt idx="1065">
                  <c:v>55.987678631307823</c:v>
                </c:pt>
                <c:pt idx="1066">
                  <c:v>57.509089547938515</c:v>
                </c:pt>
                <c:pt idx="1067">
                  <c:v>55.039607829206801</c:v>
                </c:pt>
                <c:pt idx="1068">
                  <c:v>54.175689887516334</c:v>
                </c:pt>
                <c:pt idx="1069">
                  <c:v>57.08624893024863</c:v>
                </c:pt>
                <c:pt idx="1070">
                  <c:v>52.634480980751604</c:v>
                </c:pt>
                <c:pt idx="1071">
                  <c:v>49.857621874368178</c:v>
                </c:pt>
                <c:pt idx="1072">
                  <c:v>52.664772727272727</c:v>
                </c:pt>
                <c:pt idx="1073">
                  <c:v>51.834333835955505</c:v>
                </c:pt>
                <c:pt idx="1074">
                  <c:v>56.597510373444003</c:v>
                </c:pt>
                <c:pt idx="1075">
                  <c:v>58.949002683687524</c:v>
                </c:pt>
                <c:pt idx="1076">
                  <c:v>55.479983695185787</c:v>
                </c:pt>
                <c:pt idx="1077">
                  <c:v>50.654186770045428</c:v>
                </c:pt>
                <c:pt idx="1078">
                  <c:v>43.065798308835923</c:v>
                </c:pt>
                <c:pt idx="1079">
                  <c:v>39.328338216827149</c:v>
                </c:pt>
                <c:pt idx="1080">
                  <c:v>36.571566982237272</c:v>
                </c:pt>
                <c:pt idx="1081">
                  <c:v>32.023039885192176</c:v>
                </c:pt>
                <c:pt idx="1082">
                  <c:v>28.909504345264402</c:v>
                </c:pt>
                <c:pt idx="1083">
                  <c:v>29.183020198301545</c:v>
                </c:pt>
                <c:pt idx="1084">
                  <c:v>24.413442852974221</c:v>
                </c:pt>
                <c:pt idx="1085">
                  <c:v>38.714595672315724</c:v>
                </c:pt>
                <c:pt idx="1086">
                  <c:v>37.462800098101148</c:v>
                </c:pt>
                <c:pt idx="1087">
                  <c:v>35.290929522654913</c:v>
                </c:pt>
                <c:pt idx="1088">
                  <c:v>31.321528049181445</c:v>
                </c:pt>
                <c:pt idx="1089">
                  <c:v>28.857930159668488</c:v>
                </c:pt>
                <c:pt idx="1090">
                  <c:v>25.682427753322521</c:v>
                </c:pt>
                <c:pt idx="1091">
                  <c:v>30.416591769817725</c:v>
                </c:pt>
                <c:pt idx="1092">
                  <c:v>26.630311571523578</c:v>
                </c:pt>
                <c:pt idx="1093">
                  <c:v>22.47450837581939</c:v>
                </c:pt>
                <c:pt idx="1094">
                  <c:v>22.366106333072722</c:v>
                </c:pt>
                <c:pt idx="1095">
                  <c:v>18.272950784492849</c:v>
                </c:pt>
                <c:pt idx="1096">
                  <c:v>21.203012159743228</c:v>
                </c:pt>
                <c:pt idx="1097">
                  <c:v>25.820261233672891</c:v>
                </c:pt>
                <c:pt idx="1098">
                  <c:v>22.70320810161013</c:v>
                </c:pt>
                <c:pt idx="1099">
                  <c:v>25.078620245641847</c:v>
                </c:pt>
                <c:pt idx="1100">
                  <c:v>22.774938894124453</c:v>
                </c:pt>
                <c:pt idx="1101">
                  <c:v>22.396318944118178</c:v>
                </c:pt>
                <c:pt idx="1102">
                  <c:v>22.919000998022309</c:v>
                </c:pt>
                <c:pt idx="1103">
                  <c:v>17.536283314199117</c:v>
                </c:pt>
                <c:pt idx="1104">
                  <c:v>12.942774254178024</c:v>
                </c:pt>
                <c:pt idx="1105">
                  <c:v>10.598006452767251</c:v>
                </c:pt>
                <c:pt idx="1106">
                  <c:v>12.067653669897949</c:v>
                </c:pt>
                <c:pt idx="1107">
                  <c:v>15.281365698027404</c:v>
                </c:pt>
                <c:pt idx="1108">
                  <c:v>16.097056985603398</c:v>
                </c:pt>
                <c:pt idx="1109">
                  <c:v>16.661589463309735</c:v>
                </c:pt>
                <c:pt idx="1110">
                  <c:v>16.44651736865217</c:v>
                </c:pt>
                <c:pt idx="1111">
                  <c:v>15.285600776904751</c:v>
                </c:pt>
                <c:pt idx="1112">
                  <c:v>18.085383606882811</c:v>
                </c:pt>
                <c:pt idx="1113">
                  <c:v>17.646564505189112</c:v>
                </c:pt>
                <c:pt idx="1114">
                  <c:v>15.676051645634725</c:v>
                </c:pt>
                <c:pt idx="1115">
                  <c:v>16.902473460659163</c:v>
                </c:pt>
                <c:pt idx="1116">
                  <c:v>14.986261414587187</c:v>
                </c:pt>
                <c:pt idx="1117">
                  <c:v>13.759432126447146</c:v>
                </c:pt>
                <c:pt idx="1118">
                  <c:v>12.245836729940596</c:v>
                </c:pt>
                <c:pt idx="1119">
                  <c:v>13.024037082774909</c:v>
                </c:pt>
                <c:pt idx="1120">
                  <c:v>13.162781591328443</c:v>
                </c:pt>
                <c:pt idx="1121">
                  <c:v>13.63563740080831</c:v>
                </c:pt>
                <c:pt idx="1122">
                  <c:v>12.99014998354413</c:v>
                </c:pt>
                <c:pt idx="1123">
                  <c:v>14.248221847391452</c:v>
                </c:pt>
                <c:pt idx="1124">
                  <c:v>15.990005492151038</c:v>
                </c:pt>
                <c:pt idx="1125">
                  <c:v>17.3095703125</c:v>
                </c:pt>
                <c:pt idx="1126">
                  <c:v>18.880723912298937</c:v>
                </c:pt>
                <c:pt idx="1127">
                  <c:v>20.577796071273056</c:v>
                </c:pt>
                <c:pt idx="1128">
                  <c:v>18.201725270239088</c:v>
                </c:pt>
                <c:pt idx="1129">
                  <c:v>18.396586333595511</c:v>
                </c:pt>
                <c:pt idx="1130">
                  <c:v>19.902160906595356</c:v>
                </c:pt>
                <c:pt idx="1131">
                  <c:v>20.459499324447904</c:v>
                </c:pt>
                <c:pt idx="1132">
                  <c:v>18.630245585809302</c:v>
                </c:pt>
                <c:pt idx="1133">
                  <c:v>16.52720148865594</c:v>
                </c:pt>
                <c:pt idx="1134">
                  <c:v>15.292420955914432</c:v>
                </c:pt>
                <c:pt idx="1135">
                  <c:v>15.775775312612051</c:v>
                </c:pt>
                <c:pt idx="1136">
                  <c:v>16.987781276177817</c:v>
                </c:pt>
                <c:pt idx="1137">
                  <c:v>17.132241799070002</c:v>
                </c:pt>
                <c:pt idx="1138">
                  <c:v>17.902797683643755</c:v>
                </c:pt>
                <c:pt idx="1139">
                  <c:v>18.032671372033214</c:v>
                </c:pt>
                <c:pt idx="1140">
                  <c:v>16.807222526443223</c:v>
                </c:pt>
                <c:pt idx="1141">
                  <c:v>14.977472976136763</c:v>
                </c:pt>
                <c:pt idx="1142">
                  <c:v>10.668026461461277</c:v>
                </c:pt>
                <c:pt idx="1143">
                  <c:v>12.535647395999728</c:v>
                </c:pt>
                <c:pt idx="1144">
                  <c:v>14.321286837044367</c:v>
                </c:pt>
                <c:pt idx="1145">
                  <c:v>14.872046061415212</c:v>
                </c:pt>
                <c:pt idx="1146">
                  <c:v>14.760129311531767</c:v>
                </c:pt>
                <c:pt idx="1147">
                  <c:v>8.8360658354751607</c:v>
                </c:pt>
                <c:pt idx="1148">
                  <c:v>11.226448666447064</c:v>
                </c:pt>
                <c:pt idx="1149">
                  <c:v>11.561565665123453</c:v>
                </c:pt>
                <c:pt idx="1150">
                  <c:v>8.1018107622888422</c:v>
                </c:pt>
                <c:pt idx="1151">
                  <c:v>7.9375596917104607</c:v>
                </c:pt>
                <c:pt idx="1152">
                  <c:v>11.179398590324951</c:v>
                </c:pt>
                <c:pt idx="1153">
                  <c:v>9.7119196193288015</c:v>
                </c:pt>
                <c:pt idx="1154">
                  <c:v>10.86519885508508</c:v>
                </c:pt>
                <c:pt idx="1155">
                  <c:v>7.406387665198233</c:v>
                </c:pt>
                <c:pt idx="1156">
                  <c:v>6.1279758155939001</c:v>
                </c:pt>
                <c:pt idx="1157">
                  <c:v>6.3829899157807235</c:v>
                </c:pt>
                <c:pt idx="1158">
                  <c:v>7.0014904716278137</c:v>
                </c:pt>
                <c:pt idx="1159">
                  <c:v>4.7178095314121649</c:v>
                </c:pt>
                <c:pt idx="1160">
                  <c:v>4.9782120691931775</c:v>
                </c:pt>
                <c:pt idx="1161">
                  <c:v>5.5107398820677167</c:v>
                </c:pt>
                <c:pt idx="1162">
                  <c:v>9.2370312824833434</c:v>
                </c:pt>
                <c:pt idx="1163">
                  <c:v>6.8482902521594946</c:v>
                </c:pt>
                <c:pt idx="1164">
                  <c:v>7.9020900299950458</c:v>
                </c:pt>
                <c:pt idx="1165">
                  <c:v>6.3189044911222014</c:v>
                </c:pt>
                <c:pt idx="1166">
                  <c:v>5.5806617188768559</c:v>
                </c:pt>
                <c:pt idx="1167">
                  <c:v>6.5630362652690399</c:v>
                </c:pt>
                <c:pt idx="1168">
                  <c:v>7.4016397801587308</c:v>
                </c:pt>
                <c:pt idx="1169">
                  <c:v>6.3722301494040678</c:v>
                </c:pt>
                <c:pt idx="1170">
                  <c:v>7.2693034001835688</c:v>
                </c:pt>
                <c:pt idx="1171">
                  <c:v>7.5494685757410585</c:v>
                </c:pt>
                <c:pt idx="1172">
                  <c:v>5.4547613638710635</c:v>
                </c:pt>
                <c:pt idx="1173">
                  <c:v>5.1658493340917433</c:v>
                </c:pt>
                <c:pt idx="1174">
                  <c:v>5.5300628439589161</c:v>
                </c:pt>
                <c:pt idx="1175">
                  <c:v>7.5310821861441335</c:v>
                </c:pt>
                <c:pt idx="1176">
                  <c:v>5.805870224319909</c:v>
                </c:pt>
                <c:pt idx="1177">
                  <c:v>4.6370000605681305</c:v>
                </c:pt>
                <c:pt idx="1178">
                  <c:v>3.6022235085128029</c:v>
                </c:pt>
                <c:pt idx="1179">
                  <c:v>4.8479350920956676</c:v>
                </c:pt>
                <c:pt idx="1180">
                  <c:v>5.1989058639640984</c:v>
                </c:pt>
                <c:pt idx="1181">
                  <c:v>6.2831054637865424</c:v>
                </c:pt>
                <c:pt idx="1182">
                  <c:v>7.0357182484844127</c:v>
                </c:pt>
                <c:pt idx="1183">
                  <c:v>8.718196130211787</c:v>
                </c:pt>
                <c:pt idx="1184">
                  <c:v>9.9855880241129356</c:v>
                </c:pt>
                <c:pt idx="1185">
                  <c:v>12.120793952641185</c:v>
                </c:pt>
                <c:pt idx="1186">
                  <c:v>10.519884182813932</c:v>
                </c:pt>
                <c:pt idx="1187">
                  <c:v>11.011689625973275</c:v>
                </c:pt>
                <c:pt idx="1188">
                  <c:v>10.276852089207878</c:v>
                </c:pt>
                <c:pt idx="1189">
                  <c:v>11.318579117109341</c:v>
                </c:pt>
                <c:pt idx="1190">
                  <c:v>7.9503683365590883</c:v>
                </c:pt>
                <c:pt idx="1191">
                  <c:v>7.6408674761379025</c:v>
                </c:pt>
                <c:pt idx="1192">
                  <c:v>6.1621351823166304</c:v>
                </c:pt>
                <c:pt idx="1193">
                  <c:v>7.0330308744393388</c:v>
                </c:pt>
                <c:pt idx="1194">
                  <c:v>7.5518491803926446</c:v>
                </c:pt>
                <c:pt idx="1195">
                  <c:v>8.516930356350727</c:v>
                </c:pt>
                <c:pt idx="1196">
                  <c:v>7.9064271284837284</c:v>
                </c:pt>
                <c:pt idx="1197">
                  <c:v>8.4083405392657795</c:v>
                </c:pt>
                <c:pt idx="1198">
                  <c:v>8.8017009073153787</c:v>
                </c:pt>
                <c:pt idx="1199">
                  <c:v>7.7779321018274228</c:v>
                </c:pt>
                <c:pt idx="1200">
                  <c:v>9.4475182952644019</c:v>
                </c:pt>
                <c:pt idx="1201">
                  <c:v>12.25117975678458</c:v>
                </c:pt>
                <c:pt idx="1202">
                  <c:v>7.2176640680078785</c:v>
                </c:pt>
                <c:pt idx="1203">
                  <c:v>8.2414191208398222</c:v>
                </c:pt>
                <c:pt idx="1204">
                  <c:v>9.3422363787031273</c:v>
                </c:pt>
                <c:pt idx="1205">
                  <c:v>11.709932945055289</c:v>
                </c:pt>
                <c:pt idx="1206">
                  <c:v>9.5061169173030322</c:v>
                </c:pt>
                <c:pt idx="1207">
                  <c:v>9.6343003872356938</c:v>
                </c:pt>
                <c:pt idx="1208">
                  <c:v>10.396875327671173</c:v>
                </c:pt>
                <c:pt idx="1209">
                  <c:v>6.0994325279274841</c:v>
                </c:pt>
                <c:pt idx="1210">
                  <c:v>9.0290783606745251</c:v>
                </c:pt>
                <c:pt idx="1211">
                  <c:v>7.5459960021213135</c:v>
                </c:pt>
                <c:pt idx="1212">
                  <c:v>6.6206595813727009</c:v>
                </c:pt>
                <c:pt idx="1213">
                  <c:v>6.9961124250144557</c:v>
                </c:pt>
                <c:pt idx="1214">
                  <c:v>2.1049812433389326</c:v>
                </c:pt>
                <c:pt idx="1215">
                  <c:v>0.74571855561837985</c:v>
                </c:pt>
                <c:pt idx="1216">
                  <c:v>2.1743966138328519</c:v>
                </c:pt>
                <c:pt idx="1217">
                  <c:v>3.3127544855457325</c:v>
                </c:pt>
                <c:pt idx="1218">
                  <c:v>2.0685473804343824</c:v>
                </c:pt>
                <c:pt idx="1219">
                  <c:v>7.0153988003696099E-3</c:v>
                </c:pt>
                <c:pt idx="1220">
                  <c:v>1.6458054053511306</c:v>
                </c:pt>
                <c:pt idx="1221">
                  <c:v>1.4212264770351091</c:v>
                </c:pt>
                <c:pt idx="1222">
                  <c:v>3.0660208292797808</c:v>
                </c:pt>
                <c:pt idx="1223">
                  <c:v>2.0430140769595484</c:v>
                </c:pt>
                <c:pt idx="1224">
                  <c:v>1.0128270927491911</c:v>
                </c:pt>
                <c:pt idx="1225">
                  <c:v>-1.610069370815792</c:v>
                </c:pt>
                <c:pt idx="1226">
                  <c:v>-3.6024723177294771</c:v>
                </c:pt>
                <c:pt idx="1227">
                  <c:v>-6.9661083684162683</c:v>
                </c:pt>
                <c:pt idx="1228">
                  <c:v>-5.8049961483437995</c:v>
                </c:pt>
                <c:pt idx="1229">
                  <c:v>-4.4128199595549926</c:v>
                </c:pt>
                <c:pt idx="1230">
                  <c:v>-2.4401480781504281</c:v>
                </c:pt>
                <c:pt idx="1231">
                  <c:v>-2.3345765989777556</c:v>
                </c:pt>
                <c:pt idx="1232">
                  <c:v>-4.0056365828470835</c:v>
                </c:pt>
                <c:pt idx="1233">
                  <c:v>-3.0971570674818261</c:v>
                </c:pt>
                <c:pt idx="1234">
                  <c:v>-1.5192108781755365</c:v>
                </c:pt>
                <c:pt idx="1235">
                  <c:v>-1.8318186186004004</c:v>
                </c:pt>
                <c:pt idx="1236">
                  <c:v>-1.7358750900402842</c:v>
                </c:pt>
                <c:pt idx="1237">
                  <c:v>-2.0389315146348452</c:v>
                </c:pt>
                <c:pt idx="1238">
                  <c:v>-1.3664475435686385</c:v>
                </c:pt>
                <c:pt idx="1239">
                  <c:v>-0.23808045048960835</c:v>
                </c:pt>
                <c:pt idx="1240">
                  <c:v>-1.0292682178941415</c:v>
                </c:pt>
                <c:pt idx="1241">
                  <c:v>0.27767550319097722</c:v>
                </c:pt>
                <c:pt idx="1242">
                  <c:v>-1.5179542428523485</c:v>
                </c:pt>
                <c:pt idx="1243">
                  <c:v>-3.441267241293211</c:v>
                </c:pt>
                <c:pt idx="1244">
                  <c:v>-3.1462248805025239</c:v>
                </c:pt>
                <c:pt idx="1245">
                  <c:v>-3.0124705929268525</c:v>
                </c:pt>
                <c:pt idx="1246">
                  <c:v>-3.9576790862169697</c:v>
                </c:pt>
                <c:pt idx="1247">
                  <c:v>-4.5300818796724869</c:v>
                </c:pt>
                <c:pt idx="1248">
                  <c:v>-4.7016167379933416</c:v>
                </c:pt>
                <c:pt idx="1249">
                  <c:v>-4.2150844266429566</c:v>
                </c:pt>
                <c:pt idx="1250">
                  <c:v>-3.6431828283484013</c:v>
                </c:pt>
                <c:pt idx="1251">
                  <c:v>-4.3396849330593739</c:v>
                </c:pt>
                <c:pt idx="1252">
                  <c:v>-3.577526266040465</c:v>
                </c:pt>
                <c:pt idx="1253">
                  <c:v>-3.9601380517399032</c:v>
                </c:pt>
                <c:pt idx="1254">
                  <c:v>-4.4368206202046734</c:v>
                </c:pt>
                <c:pt idx="1255">
                  <c:v>-3.9813528479464622</c:v>
                </c:pt>
                <c:pt idx="1256">
                  <c:v>-4.9376825705939709</c:v>
                </c:pt>
                <c:pt idx="1257">
                  <c:v>-5.0229216279175537</c:v>
                </c:pt>
                <c:pt idx="1258">
                  <c:v>-4.1103737972912224</c:v>
                </c:pt>
                <c:pt idx="1259">
                  <c:v>-3.6626155064324206</c:v>
                </c:pt>
                <c:pt idx="1260">
                  <c:v>-2.7573171887233738</c:v>
                </c:pt>
                <c:pt idx="1261">
                  <c:v>-2.3101139316410113</c:v>
                </c:pt>
                <c:pt idx="1262">
                  <c:v>-0.94457459029139157</c:v>
                </c:pt>
                <c:pt idx="1263">
                  <c:v>-0.53113682447768484</c:v>
                </c:pt>
                <c:pt idx="1264">
                  <c:v>-1.8863464923309037</c:v>
                </c:pt>
                <c:pt idx="1265">
                  <c:v>-1.6411258560569908</c:v>
                </c:pt>
                <c:pt idx="1266">
                  <c:v>-2.6524682161303104</c:v>
                </c:pt>
                <c:pt idx="1267">
                  <c:v>-2.4496014418792234</c:v>
                </c:pt>
                <c:pt idx="1268">
                  <c:v>-1.8090983663263671</c:v>
                </c:pt>
                <c:pt idx="1269">
                  <c:v>1.6591482529245472</c:v>
                </c:pt>
                <c:pt idx="1270">
                  <c:v>3.054096243705362</c:v>
                </c:pt>
                <c:pt idx="1271">
                  <c:v>2.0008413110890411</c:v>
                </c:pt>
                <c:pt idx="1272">
                  <c:v>2.1690816048945516</c:v>
                </c:pt>
                <c:pt idx="1273">
                  <c:v>2.0746537352181127</c:v>
                </c:pt>
                <c:pt idx="1274">
                  <c:v>0.96621027896059974</c:v>
                </c:pt>
                <c:pt idx="1275">
                  <c:v>1.8434729145389017</c:v>
                </c:pt>
                <c:pt idx="1276">
                  <c:v>1.8546926316213685</c:v>
                </c:pt>
                <c:pt idx="1277">
                  <c:v>0.20483192726306054</c:v>
                </c:pt>
                <c:pt idx="1278">
                  <c:v>-0.69667738478027541</c:v>
                </c:pt>
                <c:pt idx="1279">
                  <c:v>-1.1972983380928337</c:v>
                </c:pt>
                <c:pt idx="1280">
                  <c:v>-0.91688849452824517</c:v>
                </c:pt>
                <c:pt idx="1281">
                  <c:v>-7.4921809789108007E-2</c:v>
                </c:pt>
                <c:pt idx="1282">
                  <c:v>-0.29800453331174648</c:v>
                </c:pt>
                <c:pt idx="1283">
                  <c:v>0.70346789280779642</c:v>
                </c:pt>
                <c:pt idx="1284">
                  <c:v>0.77700196935983623</c:v>
                </c:pt>
                <c:pt idx="1285">
                  <c:v>-1.2821796052368217</c:v>
                </c:pt>
                <c:pt idx="1286">
                  <c:v>-2.3839585087461534</c:v>
                </c:pt>
                <c:pt idx="1287">
                  <c:v>-3.2469894224972373</c:v>
                </c:pt>
                <c:pt idx="1288">
                  <c:v>-3.0692562994454997</c:v>
                </c:pt>
                <c:pt idx="1289">
                  <c:v>-3.2066092557585857</c:v>
                </c:pt>
                <c:pt idx="1290">
                  <c:v>-4.4190394556100738</c:v>
                </c:pt>
                <c:pt idx="1291">
                  <c:v>-5.5705224735855596</c:v>
                </c:pt>
                <c:pt idx="1292">
                  <c:v>-7.6625010848080262</c:v>
                </c:pt>
                <c:pt idx="1293">
                  <c:v>-7.5830228703690272</c:v>
                </c:pt>
                <c:pt idx="1294">
                  <c:v>-6.9731317285762202</c:v>
                </c:pt>
                <c:pt idx="1295">
                  <c:v>-7.1703347154966508</c:v>
                </c:pt>
                <c:pt idx="1296">
                  <c:v>-8.6400181548436539</c:v>
                </c:pt>
                <c:pt idx="1297">
                  <c:v>-11.087859947404988</c:v>
                </c:pt>
                <c:pt idx="1298">
                  <c:v>-10.907222133164851</c:v>
                </c:pt>
                <c:pt idx="1299">
                  <c:v>-9.8916945017751612</c:v>
                </c:pt>
                <c:pt idx="1300">
                  <c:v>-9.9938646134213887</c:v>
                </c:pt>
                <c:pt idx="1301">
                  <c:v>-12.682040801566508</c:v>
                </c:pt>
                <c:pt idx="1302">
                  <c:v>-12.306974203160269</c:v>
                </c:pt>
                <c:pt idx="1303">
                  <c:v>-12.759748800317016</c:v>
                </c:pt>
                <c:pt idx="1304">
                  <c:v>-10.941731763002771</c:v>
                </c:pt>
                <c:pt idx="1305">
                  <c:v>-10.708867677405376</c:v>
                </c:pt>
                <c:pt idx="1306">
                  <c:v>-10.704341278820973</c:v>
                </c:pt>
                <c:pt idx="1307">
                  <c:v>-10.135454660380095</c:v>
                </c:pt>
                <c:pt idx="1308">
                  <c:v>-11.711814688282452</c:v>
                </c:pt>
                <c:pt idx="1309">
                  <c:v>-11.79854083742452</c:v>
                </c:pt>
                <c:pt idx="1310">
                  <c:v>-13.602167327768356</c:v>
                </c:pt>
                <c:pt idx="1311">
                  <c:v>-12.249976161177678</c:v>
                </c:pt>
                <c:pt idx="1312">
                  <c:v>-10.444930395961649</c:v>
                </c:pt>
                <c:pt idx="1313">
                  <c:v>-11.257394760284157</c:v>
                </c:pt>
                <c:pt idx="1314">
                  <c:v>-11.064462507971552</c:v>
                </c:pt>
                <c:pt idx="1315">
                  <c:v>-11.419011825098547</c:v>
                </c:pt>
                <c:pt idx="1316">
                  <c:v>-10.812180950024297</c:v>
                </c:pt>
                <c:pt idx="1317">
                  <c:v>-11.525318137259388</c:v>
                </c:pt>
                <c:pt idx="1318">
                  <c:v>-11.801034656411669</c:v>
                </c:pt>
                <c:pt idx="1319">
                  <c:v>-10.50429038568903</c:v>
                </c:pt>
                <c:pt idx="1320">
                  <c:v>-10.006653336729233</c:v>
                </c:pt>
                <c:pt idx="1321">
                  <c:v>-10.014328780378879</c:v>
                </c:pt>
                <c:pt idx="1322">
                  <c:v>-9.5314161509886475</c:v>
                </c:pt>
                <c:pt idx="1323">
                  <c:v>-10.637542913757759</c:v>
                </c:pt>
                <c:pt idx="1324">
                  <c:v>-13.459700444901301</c:v>
                </c:pt>
                <c:pt idx="1325">
                  <c:v>-11.160576733216654</c:v>
                </c:pt>
                <c:pt idx="1326">
                  <c:v>-9.3238192818133498</c:v>
                </c:pt>
                <c:pt idx="1327">
                  <c:v>-9.7006479012577191</c:v>
                </c:pt>
                <c:pt idx="1328">
                  <c:v>-10.248391066187635</c:v>
                </c:pt>
                <c:pt idx="1329">
                  <c:v>-10.509253177781163</c:v>
                </c:pt>
                <c:pt idx="1330">
                  <c:v>-9.0725047080979273</c:v>
                </c:pt>
                <c:pt idx="1331">
                  <c:v>-8.3331702691473168</c:v>
                </c:pt>
                <c:pt idx="1332">
                  <c:v>-7.3714002801526401</c:v>
                </c:pt>
                <c:pt idx="1333">
                  <c:v>-4.4129168766748661</c:v>
                </c:pt>
                <c:pt idx="1334">
                  <c:v>-10.823175743911307</c:v>
                </c:pt>
                <c:pt idx="1335">
                  <c:v>-9.2200363796712264</c:v>
                </c:pt>
                <c:pt idx="1336">
                  <c:v>-9.8318499376435433</c:v>
                </c:pt>
                <c:pt idx="1337">
                  <c:v>-10.136096355318248</c:v>
                </c:pt>
                <c:pt idx="1338">
                  <c:v>-9.5983976985242521</c:v>
                </c:pt>
                <c:pt idx="1339">
                  <c:v>-8.5586881176603171</c:v>
                </c:pt>
                <c:pt idx="1340">
                  <c:v>-9.0587200874503999</c:v>
                </c:pt>
                <c:pt idx="1341">
                  <c:v>-8.4553500679149689</c:v>
                </c:pt>
                <c:pt idx="1342">
                  <c:v>-5.3694700900445591</c:v>
                </c:pt>
                <c:pt idx="1343">
                  <c:v>-5.4231061059861752</c:v>
                </c:pt>
                <c:pt idx="1344">
                  <c:v>-3.0912069340908843</c:v>
                </c:pt>
                <c:pt idx="1345">
                  <c:v>-4.7040909345542055</c:v>
                </c:pt>
                <c:pt idx="1346">
                  <c:v>-8.3948838942009214</c:v>
                </c:pt>
                <c:pt idx="1347">
                  <c:v>-8.8593878338660623</c:v>
                </c:pt>
                <c:pt idx="1348">
                  <c:v>-10.322350740174313</c:v>
                </c:pt>
                <c:pt idx="1349">
                  <c:v>-8.3641650373489806</c:v>
                </c:pt>
                <c:pt idx="1350">
                  <c:v>-10.016224611944867</c:v>
                </c:pt>
                <c:pt idx="1351">
                  <c:v>-8.8226893477123873</c:v>
                </c:pt>
                <c:pt idx="1352">
                  <c:v>-6.4036490124068424</c:v>
                </c:pt>
                <c:pt idx="1353">
                  <c:v>-4.8366729816380012</c:v>
                </c:pt>
                <c:pt idx="1354">
                  <c:v>-2.7418706717948438</c:v>
                </c:pt>
                <c:pt idx="1355">
                  <c:v>-4.5333457719178183</c:v>
                </c:pt>
                <c:pt idx="1356">
                  <c:v>-4.7708790499548233</c:v>
                </c:pt>
                <c:pt idx="1357">
                  <c:v>-4.6025781965149175</c:v>
                </c:pt>
                <c:pt idx="1358">
                  <c:v>-5.1697566420390251</c:v>
                </c:pt>
                <c:pt idx="1359">
                  <c:v>-5.7929656845259299</c:v>
                </c:pt>
                <c:pt idx="1360">
                  <c:v>-5.5223712961261278</c:v>
                </c:pt>
                <c:pt idx="1361">
                  <c:v>-5.6063188824219008</c:v>
                </c:pt>
                <c:pt idx="1362">
                  <c:v>-5.6388330493168271</c:v>
                </c:pt>
                <c:pt idx="1363">
                  <c:v>-6.4655978252631137</c:v>
                </c:pt>
                <c:pt idx="1364">
                  <c:v>-6.6906194887032644</c:v>
                </c:pt>
                <c:pt idx="1365">
                  <c:v>-5.8622331146639173</c:v>
                </c:pt>
                <c:pt idx="1366">
                  <c:v>-5.9590018280415435</c:v>
                </c:pt>
                <c:pt idx="1367">
                  <c:v>-5.3835846678182975</c:v>
                </c:pt>
                <c:pt idx="1368">
                  <c:v>-5.4656834822954359</c:v>
                </c:pt>
                <c:pt idx="1369">
                  <c:v>-3.835648038922701</c:v>
                </c:pt>
                <c:pt idx="1370">
                  <c:v>-6.1280814855702577</c:v>
                </c:pt>
                <c:pt idx="1371">
                  <c:v>-5.7226079945905113</c:v>
                </c:pt>
                <c:pt idx="1372">
                  <c:v>-6.3850875245848311</c:v>
                </c:pt>
                <c:pt idx="1373">
                  <c:v>-5.8084658011811507</c:v>
                </c:pt>
                <c:pt idx="1374">
                  <c:v>-8.130758102586233</c:v>
                </c:pt>
                <c:pt idx="1375">
                  <c:v>-8.4315548996219398</c:v>
                </c:pt>
                <c:pt idx="1376">
                  <c:v>-10.315490295993236</c:v>
                </c:pt>
                <c:pt idx="1377">
                  <c:v>-10.23871588195494</c:v>
                </c:pt>
                <c:pt idx="1378">
                  <c:v>-11.568192071069872</c:v>
                </c:pt>
                <c:pt idx="1379">
                  <c:v>-12.782392595419111</c:v>
                </c:pt>
                <c:pt idx="1380">
                  <c:v>-12.280087365302727</c:v>
                </c:pt>
                <c:pt idx="1381">
                  <c:v>-11.92527111823064</c:v>
                </c:pt>
                <c:pt idx="1382">
                  <c:v>-12.261891182844753</c:v>
                </c:pt>
                <c:pt idx="1383">
                  <c:v>-11.28680305460562</c:v>
                </c:pt>
                <c:pt idx="1384">
                  <c:v>-11.707314636266442</c:v>
                </c:pt>
                <c:pt idx="1385">
                  <c:v>-12.544691358024696</c:v>
                </c:pt>
                <c:pt idx="1386">
                  <c:v>-12.308525833620642</c:v>
                </c:pt>
                <c:pt idx="1387">
                  <c:v>-12.19733444979415</c:v>
                </c:pt>
                <c:pt idx="1388">
                  <c:v>-12.455972777744606</c:v>
                </c:pt>
                <c:pt idx="1389">
                  <c:v>-12.609371524830781</c:v>
                </c:pt>
                <c:pt idx="1390">
                  <c:v>-12.605784894115779</c:v>
                </c:pt>
                <c:pt idx="1391">
                  <c:v>-13.407614748524054</c:v>
                </c:pt>
                <c:pt idx="1392">
                  <c:v>-13.574227302313657</c:v>
                </c:pt>
                <c:pt idx="1393">
                  <c:v>-14.622714896927281</c:v>
                </c:pt>
                <c:pt idx="1394">
                  <c:v>-14.815438454165175</c:v>
                </c:pt>
                <c:pt idx="1395">
                  <c:v>-16.276670281891569</c:v>
                </c:pt>
                <c:pt idx="1396">
                  <c:v>-14.988656809825551</c:v>
                </c:pt>
                <c:pt idx="1397">
                  <c:v>-16.172837826496732</c:v>
                </c:pt>
                <c:pt idx="1398">
                  <c:v>-15.185470081282492</c:v>
                </c:pt>
                <c:pt idx="1399">
                  <c:v>-16.457301507365084</c:v>
                </c:pt>
                <c:pt idx="1400">
                  <c:v>-17.92895325924566</c:v>
                </c:pt>
                <c:pt idx="1401">
                  <c:v>-19.949203187250998</c:v>
                </c:pt>
                <c:pt idx="1402">
                  <c:v>-22.715366995319197</c:v>
                </c:pt>
                <c:pt idx="1403">
                  <c:v>-25.812295753650528</c:v>
                </c:pt>
                <c:pt idx="1404">
                  <c:v>-27.237591938950565</c:v>
                </c:pt>
                <c:pt idx="1405">
                  <c:v>-27.40935256067889</c:v>
                </c:pt>
                <c:pt idx="1406">
                  <c:v>-26.394307556135743</c:v>
                </c:pt>
                <c:pt idx="1407">
                  <c:v>-23.838259217065559</c:v>
                </c:pt>
                <c:pt idx="1408">
                  <c:v>-23.352650302383495</c:v>
                </c:pt>
                <c:pt idx="1409">
                  <c:v>-23.740377358490562</c:v>
                </c:pt>
                <c:pt idx="1410">
                  <c:v>-24.662750272157641</c:v>
                </c:pt>
                <c:pt idx="1411">
                  <c:v>-26.099063454700257</c:v>
                </c:pt>
                <c:pt idx="1412">
                  <c:v>-24.567378033398914</c:v>
                </c:pt>
                <c:pt idx="1413">
                  <c:v>-25.178456998383215</c:v>
                </c:pt>
                <c:pt idx="1414">
                  <c:v>-25.615098758143017</c:v>
                </c:pt>
                <c:pt idx="1415">
                  <c:v>-26.516748842493321</c:v>
                </c:pt>
                <c:pt idx="1416">
                  <c:v>-26.686952843760992</c:v>
                </c:pt>
                <c:pt idx="1417">
                  <c:v>-25.895135930334167</c:v>
                </c:pt>
                <c:pt idx="1418">
                  <c:v>-26.346962829990485</c:v>
                </c:pt>
                <c:pt idx="1419">
                  <c:v>-26.115883732709143</c:v>
                </c:pt>
                <c:pt idx="1420">
                  <c:v>-27.095258443434801</c:v>
                </c:pt>
                <c:pt idx="1421">
                  <c:v>-27.399889350743457</c:v>
                </c:pt>
                <c:pt idx="1422">
                  <c:v>-28.865456955191306</c:v>
                </c:pt>
                <c:pt idx="1423">
                  <c:v>-29.317673868267679</c:v>
                </c:pt>
                <c:pt idx="1424">
                  <c:v>-28.28045531605715</c:v>
                </c:pt>
                <c:pt idx="1425">
                  <c:v>-28.326749813307984</c:v>
                </c:pt>
                <c:pt idx="1426">
                  <c:v>-31.346145098612944</c:v>
                </c:pt>
                <c:pt idx="1427">
                  <c:v>-32.800315957287971</c:v>
                </c:pt>
                <c:pt idx="1428">
                  <c:v>-32.585614380812778</c:v>
                </c:pt>
                <c:pt idx="1429">
                  <c:v>-33.776196134805538</c:v>
                </c:pt>
                <c:pt idx="1430">
                  <c:v>-32.563892432577155</c:v>
                </c:pt>
                <c:pt idx="1431">
                  <c:v>-34.044217430639314</c:v>
                </c:pt>
                <c:pt idx="1432">
                  <c:v>-35.420432834914536</c:v>
                </c:pt>
                <c:pt idx="1433">
                  <c:v>-35.163911328198381</c:v>
                </c:pt>
                <c:pt idx="1434">
                  <c:v>-36.039765699750291</c:v>
                </c:pt>
                <c:pt idx="1435">
                  <c:v>-37.640661279736968</c:v>
                </c:pt>
                <c:pt idx="1436">
                  <c:v>-39.241312911912864</c:v>
                </c:pt>
                <c:pt idx="1437">
                  <c:v>-38.826104744415261</c:v>
                </c:pt>
                <c:pt idx="1438">
                  <c:v>-37.478545214082835</c:v>
                </c:pt>
                <c:pt idx="1439">
                  <c:v>-37.134120917303683</c:v>
                </c:pt>
                <c:pt idx="1440">
                  <c:v>-36.917376054244279</c:v>
                </c:pt>
                <c:pt idx="1441">
                  <c:v>-37.392422973586847</c:v>
                </c:pt>
                <c:pt idx="1442">
                  <c:v>-38.236782307104946</c:v>
                </c:pt>
                <c:pt idx="1443">
                  <c:v>-39.067524115755624</c:v>
                </c:pt>
                <c:pt idx="1444">
                  <c:v>-38.786846527683153</c:v>
                </c:pt>
                <c:pt idx="1445">
                  <c:v>-37.426217664138719</c:v>
                </c:pt>
                <c:pt idx="1446">
                  <c:v>-38.393383186041241</c:v>
                </c:pt>
                <c:pt idx="1447">
                  <c:v>-37.520336656880836</c:v>
                </c:pt>
                <c:pt idx="1448">
                  <c:v>-38.202102395110373</c:v>
                </c:pt>
                <c:pt idx="1449">
                  <c:v>-38.915165575359502</c:v>
                </c:pt>
                <c:pt idx="1450">
                  <c:v>-37.255349261624978</c:v>
                </c:pt>
                <c:pt idx="1451">
                  <c:v>-34.384142564444652</c:v>
                </c:pt>
                <c:pt idx="1452">
                  <c:v>-35.845821181276015</c:v>
                </c:pt>
                <c:pt idx="1453">
                  <c:v>-34.878121944984422</c:v>
                </c:pt>
                <c:pt idx="1454">
                  <c:v>-34.046075308276954</c:v>
                </c:pt>
                <c:pt idx="1455">
                  <c:v>-33.451231735644569</c:v>
                </c:pt>
                <c:pt idx="1456">
                  <c:v>-34.483930983029069</c:v>
                </c:pt>
                <c:pt idx="1457">
                  <c:v>-33.536431892330853</c:v>
                </c:pt>
                <c:pt idx="1458">
                  <c:v>-33.10106873750577</c:v>
                </c:pt>
                <c:pt idx="1459">
                  <c:v>-34.050101460836345</c:v>
                </c:pt>
                <c:pt idx="1460">
                  <c:v>-34.060364529497114</c:v>
                </c:pt>
                <c:pt idx="1461">
                  <c:v>-34.156073295192449</c:v>
                </c:pt>
                <c:pt idx="1462">
                  <c:v>-34.488172542843998</c:v>
                </c:pt>
                <c:pt idx="1463">
                  <c:v>-30.493879065166318</c:v>
                </c:pt>
                <c:pt idx="1464">
                  <c:v>-30.276484532000946</c:v>
                </c:pt>
                <c:pt idx="1465">
                  <c:v>-32.551492397756689</c:v>
                </c:pt>
                <c:pt idx="1466">
                  <c:v>-31.684447960843475</c:v>
                </c:pt>
                <c:pt idx="1467">
                  <c:v>-31.01286358213574</c:v>
                </c:pt>
                <c:pt idx="1468">
                  <c:v>-32.264061129901044</c:v>
                </c:pt>
                <c:pt idx="1469">
                  <c:v>-33.613565751712763</c:v>
                </c:pt>
                <c:pt idx="1470">
                  <c:v>-32.562297073880039</c:v>
                </c:pt>
                <c:pt idx="1471">
                  <c:v>-33.852650404888472</c:v>
                </c:pt>
                <c:pt idx="1472">
                  <c:v>-30.78352462368904</c:v>
                </c:pt>
                <c:pt idx="1473">
                  <c:v>-32.382757560328876</c:v>
                </c:pt>
                <c:pt idx="1474">
                  <c:v>-31.86933296386951</c:v>
                </c:pt>
                <c:pt idx="1475">
                  <c:v>-27.552366281738138</c:v>
                </c:pt>
                <c:pt idx="1476">
                  <c:v>-26.409914162624393</c:v>
                </c:pt>
                <c:pt idx="1477">
                  <c:v>-26.750181881906865</c:v>
                </c:pt>
                <c:pt idx="1478">
                  <c:v>-28.100835218831545</c:v>
                </c:pt>
                <c:pt idx="1479">
                  <c:v>-27.482630726636359</c:v>
                </c:pt>
                <c:pt idx="1480">
                  <c:v>-27.958510136727956</c:v>
                </c:pt>
                <c:pt idx="1481">
                  <c:v>-27.051547702955503</c:v>
                </c:pt>
                <c:pt idx="1482">
                  <c:v>-28.2031832320082</c:v>
                </c:pt>
                <c:pt idx="1483">
                  <c:v>-29.576189646692352</c:v>
                </c:pt>
                <c:pt idx="1484">
                  <c:v>-30.109476829551017</c:v>
                </c:pt>
                <c:pt idx="1485">
                  <c:v>-31.581419839762127</c:v>
                </c:pt>
                <c:pt idx="1486">
                  <c:v>-31.004522238223011</c:v>
                </c:pt>
                <c:pt idx="1487">
                  <c:v>-30.630915366847468</c:v>
                </c:pt>
                <c:pt idx="1488">
                  <c:v>-29.446641279986718</c:v>
                </c:pt>
                <c:pt idx="1489">
                  <c:v>-29.791024429538517</c:v>
                </c:pt>
                <c:pt idx="1490">
                  <c:v>-30.315408347994598</c:v>
                </c:pt>
                <c:pt idx="1491">
                  <c:v>-29.226331460181331</c:v>
                </c:pt>
                <c:pt idx="1492">
                  <c:v>-29.400848180807326</c:v>
                </c:pt>
                <c:pt idx="1493">
                  <c:v>-29.483899973644633</c:v>
                </c:pt>
                <c:pt idx="1494">
                  <c:v>-30.31774965304389</c:v>
                </c:pt>
                <c:pt idx="1495">
                  <c:v>-30.867578495688409</c:v>
                </c:pt>
                <c:pt idx="1496">
                  <c:v>-30.910060801922455</c:v>
                </c:pt>
                <c:pt idx="1497">
                  <c:v>-30.861348468783135</c:v>
                </c:pt>
                <c:pt idx="1498">
                  <c:v>-31.978230072097002</c:v>
                </c:pt>
                <c:pt idx="1499">
                  <c:v>-31.926169522447157</c:v>
                </c:pt>
                <c:pt idx="1500">
                  <c:v>-32.794868492896654</c:v>
                </c:pt>
                <c:pt idx="1501">
                  <c:v>-33.189624200617949</c:v>
                </c:pt>
                <c:pt idx="1502">
                  <c:v>-32.80879153506325</c:v>
                </c:pt>
                <c:pt idx="1503">
                  <c:v>-33.132429094863738</c:v>
                </c:pt>
                <c:pt idx="1504">
                  <c:v>-33.240273270534772</c:v>
                </c:pt>
                <c:pt idx="1505">
                  <c:v>-33.159716887400258</c:v>
                </c:pt>
                <c:pt idx="1506">
                  <c:v>-33.776008204268635</c:v>
                </c:pt>
                <c:pt idx="1507">
                  <c:v>-35.042713351031153</c:v>
                </c:pt>
                <c:pt idx="1508">
                  <c:v>-34.463403796750747</c:v>
                </c:pt>
                <c:pt idx="1509">
                  <c:v>-34.514749323049152</c:v>
                </c:pt>
                <c:pt idx="1510">
                  <c:v>-34.853220254019249</c:v>
                </c:pt>
                <c:pt idx="1511">
                  <c:v>-36.065955658189267</c:v>
                </c:pt>
                <c:pt idx="1512">
                  <c:v>-36.570808464460129</c:v>
                </c:pt>
                <c:pt idx="1513">
                  <c:v>-37.54401611489552</c:v>
                </c:pt>
                <c:pt idx="1514">
                  <c:v>-37.523710877339326</c:v>
                </c:pt>
                <c:pt idx="1515">
                  <c:v>-36.780104825557977</c:v>
                </c:pt>
                <c:pt idx="1516">
                  <c:v>-36.567327960638806</c:v>
                </c:pt>
                <c:pt idx="1517">
                  <c:v>-37.414760574721328</c:v>
                </c:pt>
                <c:pt idx="1518">
                  <c:v>-37.429302045728043</c:v>
                </c:pt>
                <c:pt idx="1519">
                  <c:v>-37.319336527235393</c:v>
                </c:pt>
                <c:pt idx="1520">
                  <c:v>-37.143681126863179</c:v>
                </c:pt>
                <c:pt idx="1521">
                  <c:v>-37.532847705408045</c:v>
                </c:pt>
                <c:pt idx="1522">
                  <c:v>-37.158229273541707</c:v>
                </c:pt>
                <c:pt idx="1523">
                  <c:v>-35.971898130723865</c:v>
                </c:pt>
                <c:pt idx="1524">
                  <c:v>-35.160731864794769</c:v>
                </c:pt>
                <c:pt idx="1525">
                  <c:v>-35.41240440875125</c:v>
                </c:pt>
                <c:pt idx="1526">
                  <c:v>-34.736936568633801</c:v>
                </c:pt>
                <c:pt idx="1527">
                  <c:v>-34.457636265515376</c:v>
                </c:pt>
                <c:pt idx="1528">
                  <c:v>-33.474386302403168</c:v>
                </c:pt>
                <c:pt idx="1529">
                  <c:v>-34.243354414368831</c:v>
                </c:pt>
                <c:pt idx="1530">
                  <c:v>-34.758585985658577</c:v>
                </c:pt>
                <c:pt idx="1531">
                  <c:v>-34.024835201640123</c:v>
                </c:pt>
                <c:pt idx="1532">
                  <c:v>-33.520964206711177</c:v>
                </c:pt>
                <c:pt idx="1533">
                  <c:v>-33.075822022800416</c:v>
                </c:pt>
                <c:pt idx="1534">
                  <c:v>-33.194764111247423</c:v>
                </c:pt>
                <c:pt idx="1535">
                  <c:v>-32.105522941914685</c:v>
                </c:pt>
                <c:pt idx="1536">
                  <c:v>-32.383409203262758</c:v>
                </c:pt>
                <c:pt idx="1537">
                  <c:v>-31.575980138615911</c:v>
                </c:pt>
                <c:pt idx="1538">
                  <c:v>-32.31516404029967</c:v>
                </c:pt>
                <c:pt idx="1539">
                  <c:v>-34.213240475047733</c:v>
                </c:pt>
                <c:pt idx="1540">
                  <c:v>-33.24470165533171</c:v>
                </c:pt>
                <c:pt idx="1541">
                  <c:v>-32.093155353592721</c:v>
                </c:pt>
                <c:pt idx="1542">
                  <c:v>-32.544864864638768</c:v>
                </c:pt>
                <c:pt idx="1543">
                  <c:v>-33.51365436731291</c:v>
                </c:pt>
                <c:pt idx="1544">
                  <c:v>-33.219668375979381</c:v>
                </c:pt>
                <c:pt idx="1545">
                  <c:v>-31.668273058710138</c:v>
                </c:pt>
                <c:pt idx="1546">
                  <c:v>-31.214623391490537</c:v>
                </c:pt>
                <c:pt idx="1547">
                  <c:v>-31.875378378950494</c:v>
                </c:pt>
                <c:pt idx="1548">
                  <c:v>-31.905643070364732</c:v>
                </c:pt>
                <c:pt idx="1549">
                  <c:v>-31.377868024599309</c:v>
                </c:pt>
                <c:pt idx="1550">
                  <c:v>-30.411245197281744</c:v>
                </c:pt>
                <c:pt idx="1551">
                  <c:v>-29.358779034025606</c:v>
                </c:pt>
                <c:pt idx="1552">
                  <c:v>-28.846260593397822</c:v>
                </c:pt>
                <c:pt idx="1553">
                  <c:v>-30.398108707212923</c:v>
                </c:pt>
                <c:pt idx="1554">
                  <c:v>-30.842531816550935</c:v>
                </c:pt>
                <c:pt idx="1555">
                  <c:v>-32.24118841598758</c:v>
                </c:pt>
                <c:pt idx="1556">
                  <c:v>-34.823628406189755</c:v>
                </c:pt>
                <c:pt idx="1557">
                  <c:v>-35.263430511140783</c:v>
                </c:pt>
                <c:pt idx="1558">
                  <c:v>-34.368594162264877</c:v>
                </c:pt>
                <c:pt idx="1559">
                  <c:v>-34.009156620718585</c:v>
                </c:pt>
                <c:pt idx="1560">
                  <c:v>-34.272531578103084</c:v>
                </c:pt>
                <c:pt idx="1561">
                  <c:v>-34.290517821116339</c:v>
                </c:pt>
                <c:pt idx="1562">
                  <c:v>-35.27967384254255</c:v>
                </c:pt>
                <c:pt idx="1563">
                  <c:v>-36.245029468335673</c:v>
                </c:pt>
                <c:pt idx="1564">
                  <c:v>-36.020821044570695</c:v>
                </c:pt>
                <c:pt idx="1565">
                  <c:v>-36.65860851259005</c:v>
                </c:pt>
                <c:pt idx="1566">
                  <c:v>-37.45223203653272</c:v>
                </c:pt>
                <c:pt idx="1567">
                  <c:v>-36.53823195070931</c:v>
                </c:pt>
                <c:pt idx="1568">
                  <c:v>-36.352294232049523</c:v>
                </c:pt>
                <c:pt idx="1569">
                  <c:v>-36.937942454110541</c:v>
                </c:pt>
                <c:pt idx="1570">
                  <c:v>-37.522876965868079</c:v>
                </c:pt>
                <c:pt idx="1571">
                  <c:v>-37.758768886633597</c:v>
                </c:pt>
                <c:pt idx="1572">
                  <c:v>-38.2831204459548</c:v>
                </c:pt>
                <c:pt idx="1573">
                  <c:v>-37.680532779321588</c:v>
                </c:pt>
                <c:pt idx="1574">
                  <c:v>-39.486000662690522</c:v>
                </c:pt>
                <c:pt idx="1575">
                  <c:v>-40.459298559486726</c:v>
                </c:pt>
                <c:pt idx="1576">
                  <c:v>-39.284944415360457</c:v>
                </c:pt>
                <c:pt idx="1577">
                  <c:v>-40.048304949454895</c:v>
                </c:pt>
                <c:pt idx="1578">
                  <c:v>-39.823939648293795</c:v>
                </c:pt>
                <c:pt idx="1579">
                  <c:v>-39.164293481074921</c:v>
                </c:pt>
                <c:pt idx="1580">
                  <c:v>-39.871822039400207</c:v>
                </c:pt>
                <c:pt idx="1581">
                  <c:v>-40.414766746177257</c:v>
                </c:pt>
                <c:pt idx="1582">
                  <c:v>-39.786265440155375</c:v>
                </c:pt>
                <c:pt idx="1583">
                  <c:v>-39.743380404839534</c:v>
                </c:pt>
                <c:pt idx="1584">
                  <c:v>-39.971121029141507</c:v>
                </c:pt>
                <c:pt idx="1585">
                  <c:v>-40.275607333571017</c:v>
                </c:pt>
                <c:pt idx="1586">
                  <c:v>-41.017806731664855</c:v>
                </c:pt>
                <c:pt idx="1587">
                  <c:v>-39.884658892683078</c:v>
                </c:pt>
                <c:pt idx="1588">
                  <c:v>-38.661978841911662</c:v>
                </c:pt>
                <c:pt idx="1589">
                  <c:v>-38.751992474326478</c:v>
                </c:pt>
                <c:pt idx="1590">
                  <c:v>-38.825646936229994</c:v>
                </c:pt>
                <c:pt idx="1591">
                  <c:v>-38.579448453554264</c:v>
                </c:pt>
                <c:pt idx="1592">
                  <c:v>-38.699167124097457</c:v>
                </c:pt>
                <c:pt idx="1593">
                  <c:v>-38.054124607492291</c:v>
                </c:pt>
                <c:pt idx="1594">
                  <c:v>-38.499070135311356</c:v>
                </c:pt>
                <c:pt idx="1595">
                  <c:v>-38.119767492300348</c:v>
                </c:pt>
                <c:pt idx="1596">
                  <c:v>-38.633636812760251</c:v>
                </c:pt>
                <c:pt idx="1597">
                  <c:v>-37.696132810128532</c:v>
                </c:pt>
                <c:pt idx="1598">
                  <c:v>-38.279189872309693</c:v>
                </c:pt>
                <c:pt idx="1599">
                  <c:v>-38.924650794610614</c:v>
                </c:pt>
                <c:pt idx="1600">
                  <c:v>-38.825306686117109</c:v>
                </c:pt>
                <c:pt idx="1601">
                  <c:v>-39.702142521910908</c:v>
                </c:pt>
                <c:pt idx="1602">
                  <c:v>-40.326950425941909</c:v>
                </c:pt>
                <c:pt idx="1603">
                  <c:v>-42.214549786174594</c:v>
                </c:pt>
                <c:pt idx="1604">
                  <c:v>-42.375448558911188</c:v>
                </c:pt>
                <c:pt idx="1605">
                  <c:v>-42.59278336541329</c:v>
                </c:pt>
                <c:pt idx="1606">
                  <c:v>-43.025096975450964</c:v>
                </c:pt>
                <c:pt idx="1607">
                  <c:v>-42.491307258708929</c:v>
                </c:pt>
                <c:pt idx="1608">
                  <c:v>-42.225347541515667</c:v>
                </c:pt>
                <c:pt idx="1609">
                  <c:v>-42.358383002177682</c:v>
                </c:pt>
                <c:pt idx="1610">
                  <c:v>-43.083747742666723</c:v>
                </c:pt>
                <c:pt idx="1611">
                  <c:v>-44.615190379894678</c:v>
                </c:pt>
                <c:pt idx="1612">
                  <c:v>-44.734837639711969</c:v>
                </c:pt>
                <c:pt idx="1613">
                  <c:v>-45.048714046650673</c:v>
                </c:pt>
                <c:pt idx="1614">
                  <c:v>-45.16172755169535</c:v>
                </c:pt>
                <c:pt idx="1615">
                  <c:v>-44.069010682148338</c:v>
                </c:pt>
                <c:pt idx="1616">
                  <c:v>-42.834980353687889</c:v>
                </c:pt>
                <c:pt idx="1617">
                  <c:v>-42.879288339660057</c:v>
                </c:pt>
                <c:pt idx="1618">
                  <c:v>-43.330376565387816</c:v>
                </c:pt>
                <c:pt idx="1619">
                  <c:v>-42.601488910831776</c:v>
                </c:pt>
                <c:pt idx="1620">
                  <c:v>-42.947151219566024</c:v>
                </c:pt>
                <c:pt idx="1621">
                  <c:v>-42.891567593797554</c:v>
                </c:pt>
                <c:pt idx="1622">
                  <c:v>-42.051794809470678</c:v>
                </c:pt>
                <c:pt idx="1623">
                  <c:v>-41.950526833418976</c:v>
                </c:pt>
                <c:pt idx="1624">
                  <c:v>-41.588563227907493</c:v>
                </c:pt>
                <c:pt idx="1625">
                  <c:v>-41.769725718478711</c:v>
                </c:pt>
                <c:pt idx="1626">
                  <c:v>-41.29127956905301</c:v>
                </c:pt>
                <c:pt idx="1627">
                  <c:v>-41.001891502611883</c:v>
                </c:pt>
                <c:pt idx="1628">
                  <c:v>-41.242387189051243</c:v>
                </c:pt>
                <c:pt idx="1629">
                  <c:v>-42.003735426810195</c:v>
                </c:pt>
                <c:pt idx="1630">
                  <c:v>-42.643941084579339</c:v>
                </c:pt>
                <c:pt idx="1631">
                  <c:v>-41.95154762712248</c:v>
                </c:pt>
                <c:pt idx="1632">
                  <c:v>-40.509211312807444</c:v>
                </c:pt>
                <c:pt idx="1633">
                  <c:v>-41.235380985521033</c:v>
                </c:pt>
                <c:pt idx="1634">
                  <c:v>-41.082005906367691</c:v>
                </c:pt>
                <c:pt idx="1635">
                  <c:v>-41.846776005392051</c:v>
                </c:pt>
                <c:pt idx="1636">
                  <c:v>-41.121808335509357</c:v>
                </c:pt>
                <c:pt idx="1637">
                  <c:v>-41.641947105822453</c:v>
                </c:pt>
                <c:pt idx="1638">
                  <c:v>-41.925337820668474</c:v>
                </c:pt>
                <c:pt idx="1639">
                  <c:v>-41.45706086264704</c:v>
                </c:pt>
                <c:pt idx="1640">
                  <c:v>-41.445522579176512</c:v>
                </c:pt>
                <c:pt idx="1641">
                  <c:v>-41.977432162321001</c:v>
                </c:pt>
                <c:pt idx="1642">
                  <c:v>-41.971709072686266</c:v>
                </c:pt>
                <c:pt idx="1643">
                  <c:v>-41.790552640405686</c:v>
                </c:pt>
                <c:pt idx="1644">
                  <c:v>-41.13240208413341</c:v>
                </c:pt>
                <c:pt idx="1645">
                  <c:v>-41.177993006349503</c:v>
                </c:pt>
                <c:pt idx="1646">
                  <c:v>-40.116113344308637</c:v>
                </c:pt>
                <c:pt idx="1647">
                  <c:v>-41.002489760786553</c:v>
                </c:pt>
                <c:pt idx="1648">
                  <c:v>-40.668577900474268</c:v>
                </c:pt>
                <c:pt idx="1649">
                  <c:v>-38.418273853801907</c:v>
                </c:pt>
                <c:pt idx="1650">
                  <c:v>-36.835425713254779</c:v>
                </c:pt>
                <c:pt idx="1651">
                  <c:v>-34.536703543101609</c:v>
                </c:pt>
                <c:pt idx="1652">
                  <c:v>-32.73713278104934</c:v>
                </c:pt>
                <c:pt idx="1653">
                  <c:v>-31.187669376693773</c:v>
                </c:pt>
                <c:pt idx="1654">
                  <c:v>-30.160027795376966</c:v>
                </c:pt>
                <c:pt idx="1655">
                  <c:v>-30.789022874609518</c:v>
                </c:pt>
                <c:pt idx="1656">
                  <c:v>-33.240145008001576</c:v>
                </c:pt>
                <c:pt idx="1657">
                  <c:v>-32.261845806022173</c:v>
                </c:pt>
                <c:pt idx="1658">
                  <c:v>-31.921407175751824</c:v>
                </c:pt>
                <c:pt idx="1659">
                  <c:v>-30.955171403457381</c:v>
                </c:pt>
                <c:pt idx="1660">
                  <c:v>-30.115615554561593</c:v>
                </c:pt>
                <c:pt idx="1661">
                  <c:v>-30.954753703641778</c:v>
                </c:pt>
                <c:pt idx="1662">
                  <c:v>-30.948849514952304</c:v>
                </c:pt>
                <c:pt idx="1663">
                  <c:v>-30.641320660330173</c:v>
                </c:pt>
                <c:pt idx="1664">
                  <c:v>-29.932693800673725</c:v>
                </c:pt>
                <c:pt idx="1665">
                  <c:v>-29.735309212587634</c:v>
                </c:pt>
                <c:pt idx="1666">
                  <c:v>-30.876279044979739</c:v>
                </c:pt>
                <c:pt idx="1667">
                  <c:v>-30.613939349300622</c:v>
                </c:pt>
                <c:pt idx="1668">
                  <c:v>-32.119800332778702</c:v>
                </c:pt>
                <c:pt idx="1669">
                  <c:v>-30.913040572154273</c:v>
                </c:pt>
                <c:pt idx="1670">
                  <c:v>-30.431264119769363</c:v>
                </c:pt>
                <c:pt idx="1671">
                  <c:v>-28.937994903690711</c:v>
                </c:pt>
                <c:pt idx="1672">
                  <c:v>-28.574486260083631</c:v>
                </c:pt>
                <c:pt idx="1673">
                  <c:v>-29.8402796069294</c:v>
                </c:pt>
                <c:pt idx="1674">
                  <c:v>-30.745711896288917</c:v>
                </c:pt>
                <c:pt idx="1675">
                  <c:v>-27.306835667160843</c:v>
                </c:pt>
                <c:pt idx="1676">
                  <c:v>-25.924943736471672</c:v>
                </c:pt>
                <c:pt idx="1677">
                  <c:v>-25.742376603283923</c:v>
                </c:pt>
                <c:pt idx="1678">
                  <c:v>-25.010494318593036</c:v>
                </c:pt>
                <c:pt idx="1679">
                  <c:v>-25.839437798279651</c:v>
                </c:pt>
                <c:pt idx="1680">
                  <c:v>-25.176818552016812</c:v>
                </c:pt>
                <c:pt idx="1681">
                  <c:v>-23.898734177215196</c:v>
                </c:pt>
                <c:pt idx="1682">
                  <c:v>-24.063194952516863</c:v>
                </c:pt>
                <c:pt idx="1683">
                  <c:v>-22.65065164406953</c:v>
                </c:pt>
                <c:pt idx="1684">
                  <c:v>-20.718094967556745</c:v>
                </c:pt>
                <c:pt idx="1685">
                  <c:v>-17.756615862760562</c:v>
                </c:pt>
                <c:pt idx="1686">
                  <c:v>-16.794844036026511</c:v>
                </c:pt>
                <c:pt idx="1687">
                  <c:v>-20.280540716035532</c:v>
                </c:pt>
                <c:pt idx="1688">
                  <c:v>-20.21503950005895</c:v>
                </c:pt>
                <c:pt idx="1689">
                  <c:v>-19.980875321809499</c:v>
                </c:pt>
                <c:pt idx="1690">
                  <c:v>-19.423502341651812</c:v>
                </c:pt>
                <c:pt idx="1691">
                  <c:v>-17.878634413727358</c:v>
                </c:pt>
                <c:pt idx="1692">
                  <c:v>-17.748955898982288</c:v>
                </c:pt>
                <c:pt idx="1693">
                  <c:v>-18.537095709081186</c:v>
                </c:pt>
                <c:pt idx="1694">
                  <c:v>-21.523085078572045</c:v>
                </c:pt>
                <c:pt idx="1695">
                  <c:v>-19.528451097951216</c:v>
                </c:pt>
                <c:pt idx="1696">
                  <c:v>-21.545779872566996</c:v>
                </c:pt>
                <c:pt idx="1697">
                  <c:v>-19.404641325071491</c:v>
                </c:pt>
                <c:pt idx="1698">
                  <c:v>-18.462872220128169</c:v>
                </c:pt>
                <c:pt idx="1699">
                  <c:v>-19.664918047383374</c:v>
                </c:pt>
                <c:pt idx="1700">
                  <c:v>-21.186132977023853</c:v>
                </c:pt>
                <c:pt idx="1701">
                  <c:v>-19.831537131717358</c:v>
                </c:pt>
                <c:pt idx="1702">
                  <c:v>-21.14282389223472</c:v>
                </c:pt>
                <c:pt idx="1703">
                  <c:v>-21.609390875746726</c:v>
                </c:pt>
                <c:pt idx="1704">
                  <c:v>-22.914440830175941</c:v>
                </c:pt>
                <c:pt idx="1705">
                  <c:v>-21.567468611707731</c:v>
                </c:pt>
                <c:pt idx="1706">
                  <c:v>-21.602973855508623</c:v>
                </c:pt>
                <c:pt idx="1707">
                  <c:v>-21.048888761187822</c:v>
                </c:pt>
                <c:pt idx="1708">
                  <c:v>-21.077179185442439</c:v>
                </c:pt>
                <c:pt idx="1709">
                  <c:v>-21.041503362275769</c:v>
                </c:pt>
                <c:pt idx="1710">
                  <c:v>-20.995724149885888</c:v>
                </c:pt>
                <c:pt idx="1711">
                  <c:v>-20.683638153988738</c:v>
                </c:pt>
                <c:pt idx="1712">
                  <c:v>-23.064387577922631</c:v>
                </c:pt>
                <c:pt idx="1713">
                  <c:v>-21.84910189970315</c:v>
                </c:pt>
                <c:pt idx="1714">
                  <c:v>-21.324657693368763</c:v>
                </c:pt>
                <c:pt idx="1715">
                  <c:v>-22.35426137998504</c:v>
                </c:pt>
                <c:pt idx="1716">
                  <c:v>-21.616595756996904</c:v>
                </c:pt>
                <c:pt idx="1717">
                  <c:v>-20.000147946502533</c:v>
                </c:pt>
                <c:pt idx="1718">
                  <c:v>-19.790178571428573</c:v>
                </c:pt>
                <c:pt idx="1719">
                  <c:v>-20.356209801880041</c:v>
                </c:pt>
                <c:pt idx="1720">
                  <c:v>-19.695376573437073</c:v>
                </c:pt>
                <c:pt idx="1721">
                  <c:v>-21.95408420085062</c:v>
                </c:pt>
                <c:pt idx="1722">
                  <c:v>-20.183698269627914</c:v>
                </c:pt>
                <c:pt idx="1723">
                  <c:v>-19.559241099336454</c:v>
                </c:pt>
                <c:pt idx="1724">
                  <c:v>-22.469804889660384</c:v>
                </c:pt>
                <c:pt idx="1725">
                  <c:v>-21.993246232341402</c:v>
                </c:pt>
                <c:pt idx="1726">
                  <c:v>-23.325310288829606</c:v>
                </c:pt>
                <c:pt idx="1727">
                  <c:v>-22.882593457943912</c:v>
                </c:pt>
                <c:pt idx="1728">
                  <c:v>-23.96700763578735</c:v>
                </c:pt>
                <c:pt idx="1729">
                  <c:v>-23.340605002908667</c:v>
                </c:pt>
                <c:pt idx="1730">
                  <c:v>-24.140411033540854</c:v>
                </c:pt>
                <c:pt idx="1731">
                  <c:v>-24.432666792337919</c:v>
                </c:pt>
                <c:pt idx="1732">
                  <c:v>-24.786118846313087</c:v>
                </c:pt>
                <c:pt idx="1733">
                  <c:v>-24.559011064344205</c:v>
                </c:pt>
                <c:pt idx="1734">
                  <c:v>-23.974799109669132</c:v>
                </c:pt>
                <c:pt idx="1735">
                  <c:v>-24.136409260516</c:v>
                </c:pt>
                <c:pt idx="1736">
                  <c:v>-24.706873932276739</c:v>
                </c:pt>
                <c:pt idx="1737">
                  <c:v>-25.693975006509529</c:v>
                </c:pt>
                <c:pt idx="1738">
                  <c:v>-24.702499154200318</c:v>
                </c:pt>
                <c:pt idx="1739">
                  <c:v>-24.847791405655407</c:v>
                </c:pt>
                <c:pt idx="1740">
                  <c:v>-25.742783606629093</c:v>
                </c:pt>
                <c:pt idx="1741">
                  <c:v>-25.765706210355965</c:v>
                </c:pt>
                <c:pt idx="1742">
                  <c:v>-25.825363673005754</c:v>
                </c:pt>
                <c:pt idx="1743">
                  <c:v>-25.20102257695337</c:v>
                </c:pt>
                <c:pt idx="1744">
                  <c:v>-24.371666231489431</c:v>
                </c:pt>
                <c:pt idx="1745">
                  <c:v>-24.374264446826533</c:v>
                </c:pt>
                <c:pt idx="1746">
                  <c:v>-24.042249285821683</c:v>
                </c:pt>
                <c:pt idx="1747">
                  <c:v>-22.544668521627141</c:v>
                </c:pt>
                <c:pt idx="1748">
                  <c:v>-24.235024003180683</c:v>
                </c:pt>
                <c:pt idx="1749">
                  <c:v>-23.627255447523122</c:v>
                </c:pt>
                <c:pt idx="1750">
                  <c:v>-23.584949144209201</c:v>
                </c:pt>
                <c:pt idx="1751">
                  <c:v>-24.00805113609654</c:v>
                </c:pt>
                <c:pt idx="1752">
                  <c:v>-22.992096063231493</c:v>
                </c:pt>
                <c:pt idx="1753">
                  <c:v>-22.446238610521828</c:v>
                </c:pt>
                <c:pt idx="1754">
                  <c:v>-21.024281478189565</c:v>
                </c:pt>
                <c:pt idx="1755">
                  <c:v>-19.868272479059645</c:v>
                </c:pt>
                <c:pt idx="1756">
                  <c:v>-18.792245239230155</c:v>
                </c:pt>
                <c:pt idx="1757">
                  <c:v>-19.028210723192029</c:v>
                </c:pt>
                <c:pt idx="1758">
                  <c:v>-18.259705069268783</c:v>
                </c:pt>
                <c:pt idx="1759">
                  <c:v>-18.214510050251253</c:v>
                </c:pt>
                <c:pt idx="1760">
                  <c:v>-17.364235473037205</c:v>
                </c:pt>
                <c:pt idx="1761">
                  <c:v>-15.624025646970397</c:v>
                </c:pt>
                <c:pt idx="1762">
                  <c:v>-12.940394416131184</c:v>
                </c:pt>
                <c:pt idx="1763">
                  <c:v>-13.523737271598257</c:v>
                </c:pt>
                <c:pt idx="1764">
                  <c:v>-14.553392025693368</c:v>
                </c:pt>
                <c:pt idx="1765">
                  <c:v>-15.070444067169275</c:v>
                </c:pt>
                <c:pt idx="1766">
                  <c:v>-15.018494692827279</c:v>
                </c:pt>
                <c:pt idx="1767">
                  <c:v>-14.885688871793635</c:v>
                </c:pt>
                <c:pt idx="1768">
                  <c:v>-14.76548324421535</c:v>
                </c:pt>
                <c:pt idx="1769">
                  <c:v>-15.099047757037177</c:v>
                </c:pt>
                <c:pt idx="1770">
                  <c:v>-15.914713690625504</c:v>
                </c:pt>
                <c:pt idx="1771">
                  <c:v>-17.762681087280285</c:v>
                </c:pt>
                <c:pt idx="1772">
                  <c:v>-20.344535707567879</c:v>
                </c:pt>
                <c:pt idx="1773">
                  <c:v>-20.969090013696736</c:v>
                </c:pt>
                <c:pt idx="1774">
                  <c:v>-20.268759571209806</c:v>
                </c:pt>
                <c:pt idx="1775">
                  <c:v>-21.236173073397303</c:v>
                </c:pt>
                <c:pt idx="1776">
                  <c:v>-21.72665934769681</c:v>
                </c:pt>
                <c:pt idx="1777">
                  <c:v>-22.271087912589593</c:v>
                </c:pt>
                <c:pt idx="1778">
                  <c:v>-21.870774200512887</c:v>
                </c:pt>
                <c:pt idx="1779">
                  <c:v>-22.230449437335619</c:v>
                </c:pt>
                <c:pt idx="1780">
                  <c:v>-23.259749250057681</c:v>
                </c:pt>
                <c:pt idx="1781">
                  <c:v>-24.760526916926818</c:v>
                </c:pt>
                <c:pt idx="1782">
                  <c:v>-25.195297686765272</c:v>
                </c:pt>
                <c:pt idx="1783">
                  <c:v>-24.665341185041278</c:v>
                </c:pt>
                <c:pt idx="1784">
                  <c:v>-25.888729355694707</c:v>
                </c:pt>
                <c:pt idx="1785">
                  <c:v>-22.972299592379663</c:v>
                </c:pt>
                <c:pt idx="1786">
                  <c:v>-24.566297027008645</c:v>
                </c:pt>
                <c:pt idx="1787">
                  <c:v>-23.455009007358552</c:v>
                </c:pt>
                <c:pt idx="1788">
                  <c:v>-20.25518836440402</c:v>
                </c:pt>
                <c:pt idx="1789">
                  <c:v>-21.795232684748665</c:v>
                </c:pt>
                <c:pt idx="1790">
                  <c:v>-21.629722570751429</c:v>
                </c:pt>
                <c:pt idx="1791">
                  <c:v>-23.04359284407651</c:v>
                </c:pt>
                <c:pt idx="1792">
                  <c:v>-22.135388088481978</c:v>
                </c:pt>
                <c:pt idx="1793">
                  <c:v>-22.853244981485087</c:v>
                </c:pt>
                <c:pt idx="1794">
                  <c:v>-23.572611308720713</c:v>
                </c:pt>
                <c:pt idx="1795">
                  <c:v>-22.78502469430682</c:v>
                </c:pt>
                <c:pt idx="1796">
                  <c:v>-22.529155950846647</c:v>
                </c:pt>
                <c:pt idx="1797">
                  <c:v>-21.454822935808394</c:v>
                </c:pt>
                <c:pt idx="1798">
                  <c:v>-23.502758684461977</c:v>
                </c:pt>
                <c:pt idx="1799">
                  <c:v>-22.496758058540202</c:v>
                </c:pt>
                <c:pt idx="1800">
                  <c:v>-23.947935979416556</c:v>
                </c:pt>
                <c:pt idx="1801">
                  <c:v>-24.155934039480019</c:v>
                </c:pt>
                <c:pt idx="1802">
                  <c:v>-23.718132990392625</c:v>
                </c:pt>
                <c:pt idx="1803">
                  <c:v>-23.063248645761814</c:v>
                </c:pt>
                <c:pt idx="1804">
                  <c:v>-22.107178812049867</c:v>
                </c:pt>
                <c:pt idx="1805">
                  <c:v>-20.05468570945731</c:v>
                </c:pt>
                <c:pt idx="1806">
                  <c:v>-19.861563804968274</c:v>
                </c:pt>
                <c:pt idx="1807">
                  <c:v>-21.37456828391381</c:v>
                </c:pt>
                <c:pt idx="1808">
                  <c:v>-22.090311805763452</c:v>
                </c:pt>
                <c:pt idx="1809">
                  <c:v>-21.866013892883263</c:v>
                </c:pt>
                <c:pt idx="1810">
                  <c:v>-21.370145564189169</c:v>
                </c:pt>
                <c:pt idx="1811">
                  <c:v>-21.40033564787197</c:v>
                </c:pt>
                <c:pt idx="1812">
                  <c:v>-20.714043084484281</c:v>
                </c:pt>
                <c:pt idx="1813">
                  <c:v>-20.147998382531341</c:v>
                </c:pt>
                <c:pt idx="1814">
                  <c:v>-20.674544594875531</c:v>
                </c:pt>
                <c:pt idx="1815">
                  <c:v>-19.597543201699985</c:v>
                </c:pt>
                <c:pt idx="1816">
                  <c:v>-19.642404364433453</c:v>
                </c:pt>
                <c:pt idx="1817">
                  <c:v>-18.891405510027603</c:v>
                </c:pt>
                <c:pt idx="1818">
                  <c:v>-18.125088286371906</c:v>
                </c:pt>
                <c:pt idx="1819">
                  <c:v>-18.659130967256122</c:v>
                </c:pt>
                <c:pt idx="1820">
                  <c:v>-18.225683005557215</c:v>
                </c:pt>
                <c:pt idx="1821">
                  <c:v>-18.046148798160853</c:v>
                </c:pt>
                <c:pt idx="1822">
                  <c:v>-16.744650426865892</c:v>
                </c:pt>
                <c:pt idx="1823">
                  <c:v>-15.942301769275513</c:v>
                </c:pt>
                <c:pt idx="1824">
                  <c:v>-14.697578033933434</c:v>
                </c:pt>
                <c:pt idx="1825">
                  <c:v>-16.919422465679325</c:v>
                </c:pt>
                <c:pt idx="1826">
                  <c:v>-15.82514431006048</c:v>
                </c:pt>
                <c:pt idx="1827">
                  <c:v>-16.524741478031025</c:v>
                </c:pt>
                <c:pt idx="1828">
                  <c:v>-18.044632826064767</c:v>
                </c:pt>
                <c:pt idx="1829">
                  <c:v>-16.798099387409358</c:v>
                </c:pt>
                <c:pt idx="1830">
                  <c:v>-14.993086307388026</c:v>
                </c:pt>
                <c:pt idx="1831">
                  <c:v>-16.309597093734006</c:v>
                </c:pt>
                <c:pt idx="1832">
                  <c:v>-14.702925724875227</c:v>
                </c:pt>
                <c:pt idx="1833">
                  <c:v>-15.173409140607919</c:v>
                </c:pt>
                <c:pt idx="1834">
                  <c:v>-15.314000316550302</c:v>
                </c:pt>
                <c:pt idx="1835">
                  <c:v>-13.89356790816645</c:v>
                </c:pt>
                <c:pt idx="1836">
                  <c:v>-15.689602110353917</c:v>
                </c:pt>
                <c:pt idx="1837">
                  <c:v>-17.914285470216907</c:v>
                </c:pt>
                <c:pt idx="1838">
                  <c:v>-17.836938435940109</c:v>
                </c:pt>
                <c:pt idx="1839">
                  <c:v>-16.964331801992472</c:v>
                </c:pt>
                <c:pt idx="1840">
                  <c:v>-17.4532122607324</c:v>
                </c:pt>
                <c:pt idx="1841">
                  <c:v>-17.11769825837991</c:v>
                </c:pt>
                <c:pt idx="1842">
                  <c:v>-16.977400886002712</c:v>
                </c:pt>
                <c:pt idx="1843">
                  <c:v>-16.482017326625133</c:v>
                </c:pt>
                <c:pt idx="1844">
                  <c:v>-15.161844342019936</c:v>
                </c:pt>
                <c:pt idx="1845">
                  <c:v>-14.488432786305117</c:v>
                </c:pt>
                <c:pt idx="1846">
                  <c:v>-13.549592962999068</c:v>
                </c:pt>
                <c:pt idx="1847">
                  <c:v>-11.450401978425241</c:v>
                </c:pt>
                <c:pt idx="1848">
                  <c:v>-10.168850806451612</c:v>
                </c:pt>
                <c:pt idx="1849">
                  <c:v>-11.1005929842109</c:v>
                </c:pt>
                <c:pt idx="1850">
                  <c:v>-8.6884904652867796</c:v>
                </c:pt>
                <c:pt idx="1851">
                  <c:v>-7.4357517322286126</c:v>
                </c:pt>
                <c:pt idx="1852">
                  <c:v>-6.1164693975960134</c:v>
                </c:pt>
                <c:pt idx="1853">
                  <c:v>-5.1307174148570329</c:v>
                </c:pt>
                <c:pt idx="1854">
                  <c:v>-3.8203987570717413</c:v>
                </c:pt>
                <c:pt idx="1855">
                  <c:v>-1.8196613774328019</c:v>
                </c:pt>
                <c:pt idx="1856">
                  <c:v>-3.0681700825251457</c:v>
                </c:pt>
                <c:pt idx="1857">
                  <c:v>-3.9126282675455037</c:v>
                </c:pt>
                <c:pt idx="1858">
                  <c:v>-4.0132744607250359</c:v>
                </c:pt>
                <c:pt idx="1859">
                  <c:v>-0.29918153840289285</c:v>
                </c:pt>
                <c:pt idx="1860">
                  <c:v>1.7084506510124386</c:v>
                </c:pt>
                <c:pt idx="1861">
                  <c:v>1.3587187081512742</c:v>
                </c:pt>
                <c:pt idx="1862">
                  <c:v>3.3055081947825471</c:v>
                </c:pt>
                <c:pt idx="1863">
                  <c:v>4.2067485936310378</c:v>
                </c:pt>
                <c:pt idx="1864">
                  <c:v>1.5824265906614565</c:v>
                </c:pt>
                <c:pt idx="1865">
                  <c:v>1.9057209993765811</c:v>
                </c:pt>
                <c:pt idx="1866">
                  <c:v>1.5899653813327586</c:v>
                </c:pt>
                <c:pt idx="1867">
                  <c:v>2.8727105819201126</c:v>
                </c:pt>
                <c:pt idx="1868">
                  <c:v>1.9793273412583412</c:v>
                </c:pt>
                <c:pt idx="1869">
                  <c:v>2.6689875253844031</c:v>
                </c:pt>
                <c:pt idx="1870">
                  <c:v>1.5400955921401893</c:v>
                </c:pt>
                <c:pt idx="1871">
                  <c:v>-0.37655268401033393</c:v>
                </c:pt>
                <c:pt idx="1872">
                  <c:v>-2.231054044278602</c:v>
                </c:pt>
                <c:pt idx="1873">
                  <c:v>-3.4084895675839166</c:v>
                </c:pt>
                <c:pt idx="1874">
                  <c:v>-2.6307064161953719</c:v>
                </c:pt>
                <c:pt idx="1875">
                  <c:v>-2.8257978723404298</c:v>
                </c:pt>
                <c:pt idx="1876">
                  <c:v>-1.0528116151346523</c:v>
                </c:pt>
                <c:pt idx="1877">
                  <c:v>0.29877044763351179</c:v>
                </c:pt>
                <c:pt idx="1878">
                  <c:v>0.99839230168694559</c:v>
                </c:pt>
                <c:pt idx="1879">
                  <c:v>1.3997276397062608</c:v>
                </c:pt>
                <c:pt idx="1880">
                  <c:v>0.92018267330107317</c:v>
                </c:pt>
                <c:pt idx="1881">
                  <c:v>-0.98248162625557134</c:v>
                </c:pt>
                <c:pt idx="1882">
                  <c:v>-0.38705950317735605</c:v>
                </c:pt>
                <c:pt idx="1883">
                  <c:v>-0.41977343735025707</c:v>
                </c:pt>
                <c:pt idx="1884">
                  <c:v>0.25208623087622506</c:v>
                </c:pt>
                <c:pt idx="1885">
                  <c:v>0.37311634095311685</c:v>
                </c:pt>
                <c:pt idx="1886">
                  <c:v>1.1383222162714812</c:v>
                </c:pt>
                <c:pt idx="1887">
                  <c:v>1.1765277845301014</c:v>
                </c:pt>
                <c:pt idx="1888">
                  <c:v>0.3290492604157258</c:v>
                </c:pt>
                <c:pt idx="1889">
                  <c:v>1.3276443545957139</c:v>
                </c:pt>
                <c:pt idx="1890">
                  <c:v>2.5192880672599394</c:v>
                </c:pt>
                <c:pt idx="1891">
                  <c:v>1.3915701668302249</c:v>
                </c:pt>
                <c:pt idx="1892">
                  <c:v>-7.5201922043932612E-2</c:v>
                </c:pt>
                <c:pt idx="1893">
                  <c:v>-0.30184710957050775</c:v>
                </c:pt>
                <c:pt idx="1894">
                  <c:v>-0.43119041799071223</c:v>
                </c:pt>
                <c:pt idx="1895">
                  <c:v>-0.52068660689134072</c:v>
                </c:pt>
                <c:pt idx="1896">
                  <c:v>0.14393420150788927</c:v>
                </c:pt>
                <c:pt idx="1897">
                  <c:v>1.1930682733329867E-2</c:v>
                </c:pt>
                <c:pt idx="1898">
                  <c:v>-2.3746390902127157</c:v>
                </c:pt>
                <c:pt idx="1899">
                  <c:v>-0.53283693810819432</c:v>
                </c:pt>
                <c:pt idx="1900">
                  <c:v>-0.9576677394907529</c:v>
                </c:pt>
                <c:pt idx="1901">
                  <c:v>-0.65192014720140135</c:v>
                </c:pt>
                <c:pt idx="1902">
                  <c:v>-0.85854657516711841</c:v>
                </c:pt>
                <c:pt idx="1903">
                  <c:v>-1.5987748253931233</c:v>
                </c:pt>
                <c:pt idx="1904">
                  <c:v>-2.4635036496350349</c:v>
                </c:pt>
                <c:pt idx="1905">
                  <c:v>-1.5850341467232743</c:v>
                </c:pt>
                <c:pt idx="1906">
                  <c:v>-0.41698478886473822</c:v>
                </c:pt>
                <c:pt idx="1907">
                  <c:v>-1.4537137540703848</c:v>
                </c:pt>
                <c:pt idx="1908">
                  <c:v>-2.2230580792006571</c:v>
                </c:pt>
                <c:pt idx="1909">
                  <c:v>-2.4127230411171485</c:v>
                </c:pt>
                <c:pt idx="1910">
                  <c:v>-2.8702062325031585</c:v>
                </c:pt>
                <c:pt idx="1911">
                  <c:v>-2.0338064690913593</c:v>
                </c:pt>
                <c:pt idx="1912">
                  <c:v>-2.6724751408843339</c:v>
                </c:pt>
                <c:pt idx="1913">
                  <c:v>-3.0821851816167367</c:v>
                </c:pt>
                <c:pt idx="1914">
                  <c:v>-3.1520996352226716</c:v>
                </c:pt>
                <c:pt idx="1915">
                  <c:v>-2.8439809951524286</c:v>
                </c:pt>
                <c:pt idx="1916">
                  <c:v>-2.0236234149730747</c:v>
                </c:pt>
                <c:pt idx="1917">
                  <c:v>-1.4472007059515679</c:v>
                </c:pt>
                <c:pt idx="1918">
                  <c:v>-2.3364712028714818</c:v>
                </c:pt>
                <c:pt idx="1919">
                  <c:v>-2.1578131058549666</c:v>
                </c:pt>
                <c:pt idx="1920">
                  <c:v>-2.6749050529197516</c:v>
                </c:pt>
                <c:pt idx="1921">
                  <c:v>-2.9580740107322367</c:v>
                </c:pt>
                <c:pt idx="1922">
                  <c:v>-3.5261068833971954</c:v>
                </c:pt>
                <c:pt idx="1923">
                  <c:v>-2.4061663507942366</c:v>
                </c:pt>
                <c:pt idx="1924">
                  <c:v>-4.8529895033925463</c:v>
                </c:pt>
                <c:pt idx="1925">
                  <c:v>-4.8804559220520289</c:v>
                </c:pt>
                <c:pt idx="1926">
                  <c:v>-5.0550632242950204</c:v>
                </c:pt>
                <c:pt idx="1927">
                  <c:v>-4.9279530560836999</c:v>
                </c:pt>
                <c:pt idx="1928">
                  <c:v>-6.1953164593273939</c:v>
                </c:pt>
                <c:pt idx="1929">
                  <c:v>-5.4987444263030705</c:v>
                </c:pt>
                <c:pt idx="1930">
                  <c:v>-5.2038779583689632</c:v>
                </c:pt>
                <c:pt idx="1931">
                  <c:v>-3.2414385195077666</c:v>
                </c:pt>
                <c:pt idx="1932">
                  <c:v>-4.1510217173908899</c:v>
                </c:pt>
                <c:pt idx="1933">
                  <c:v>-4.2024481366103261</c:v>
                </c:pt>
                <c:pt idx="1934">
                  <c:v>-5.8006087288364316</c:v>
                </c:pt>
                <c:pt idx="1935">
                  <c:v>-8.8123270279404036</c:v>
                </c:pt>
                <c:pt idx="1936">
                  <c:v>-7.7157322818611878</c:v>
                </c:pt>
                <c:pt idx="1937">
                  <c:v>-8.2907680229067697</c:v>
                </c:pt>
                <c:pt idx="1938">
                  <c:v>2.9139870939275392</c:v>
                </c:pt>
                <c:pt idx="1939">
                  <c:v>2.7160539170676401</c:v>
                </c:pt>
                <c:pt idx="1940">
                  <c:v>1.9824787332450633</c:v>
                </c:pt>
                <c:pt idx="1941">
                  <c:v>3.8247113976581204</c:v>
                </c:pt>
                <c:pt idx="1942">
                  <c:v>3.3518535385736348</c:v>
                </c:pt>
                <c:pt idx="1943">
                  <c:v>4.895955814891928</c:v>
                </c:pt>
                <c:pt idx="1944">
                  <c:v>3.5222920037663696</c:v>
                </c:pt>
                <c:pt idx="1945">
                  <c:v>5.2149969405351326</c:v>
                </c:pt>
                <c:pt idx="1946">
                  <c:v>4.9576221850540891</c:v>
                </c:pt>
                <c:pt idx="1947">
                  <c:v>5.5316709658928209</c:v>
                </c:pt>
                <c:pt idx="1948">
                  <c:v>6.3812690495982149</c:v>
                </c:pt>
                <c:pt idx="1949">
                  <c:v>6.7205366109846842</c:v>
                </c:pt>
                <c:pt idx="1950">
                  <c:v>6.0930288042430947</c:v>
                </c:pt>
                <c:pt idx="1951">
                  <c:v>6.4593694657615108</c:v>
                </c:pt>
                <c:pt idx="1952">
                  <c:v>7.3466010939008175</c:v>
                </c:pt>
                <c:pt idx="1953">
                  <c:v>7.8648244889627072</c:v>
                </c:pt>
                <c:pt idx="1954">
                  <c:v>7.0381081031408943</c:v>
                </c:pt>
                <c:pt idx="1955">
                  <c:v>6.9541380211392667</c:v>
                </c:pt>
                <c:pt idx="1956">
                  <c:v>5.9693752217703455</c:v>
                </c:pt>
                <c:pt idx="1957">
                  <c:v>6.3696699699972603</c:v>
                </c:pt>
                <c:pt idx="1958">
                  <c:v>6.2737822820444933</c:v>
                </c:pt>
                <c:pt idx="1959">
                  <c:v>7.3521479571780013</c:v>
                </c:pt>
                <c:pt idx="1960">
                  <c:v>8.0403844925009302</c:v>
                </c:pt>
                <c:pt idx="1961">
                  <c:v>9.8017814693884819</c:v>
                </c:pt>
                <c:pt idx="1962">
                  <c:v>9.2633979894968235</c:v>
                </c:pt>
                <c:pt idx="1963">
                  <c:v>9.5959369926766023</c:v>
                </c:pt>
                <c:pt idx="1964">
                  <c:v>10.101899203261077</c:v>
                </c:pt>
                <c:pt idx="1965">
                  <c:v>10.219793407120914</c:v>
                </c:pt>
                <c:pt idx="1966">
                  <c:v>10.642911962421508</c:v>
                </c:pt>
                <c:pt idx="1967">
                  <c:v>10.799419305764291</c:v>
                </c:pt>
                <c:pt idx="1968">
                  <c:v>11.958526928633839</c:v>
                </c:pt>
                <c:pt idx="1969">
                  <c:v>13.405783547192396</c:v>
                </c:pt>
                <c:pt idx="1970">
                  <c:v>13.6002916351196</c:v>
                </c:pt>
                <c:pt idx="1971">
                  <c:v>11.511302073603581</c:v>
                </c:pt>
                <c:pt idx="1972">
                  <c:v>13.220726203629152</c:v>
                </c:pt>
                <c:pt idx="1973">
                  <c:v>14.74458313375222</c:v>
                </c:pt>
                <c:pt idx="1974">
                  <c:v>16.168394786340134</c:v>
                </c:pt>
                <c:pt idx="1975">
                  <c:v>16.683676556797344</c:v>
                </c:pt>
                <c:pt idx="1976">
                  <c:v>16.502556334027641</c:v>
                </c:pt>
                <c:pt idx="1977">
                  <c:v>16.071208632957191</c:v>
                </c:pt>
                <c:pt idx="1978">
                  <c:v>17.85301929388552</c:v>
                </c:pt>
                <c:pt idx="1979">
                  <c:v>18.594562500598542</c:v>
                </c:pt>
                <c:pt idx="1980">
                  <c:v>17.991499323591764</c:v>
                </c:pt>
                <c:pt idx="1981">
                  <c:v>19.015147118565402</c:v>
                </c:pt>
                <c:pt idx="1982">
                  <c:v>20.205385757836304</c:v>
                </c:pt>
                <c:pt idx="1983">
                  <c:v>22.520841603811025</c:v>
                </c:pt>
                <c:pt idx="1984">
                  <c:v>22.465238260181096</c:v>
                </c:pt>
                <c:pt idx="1985">
                  <c:v>22.219341310224205</c:v>
                </c:pt>
                <c:pt idx="1986">
                  <c:v>20.71726158078593</c:v>
                </c:pt>
                <c:pt idx="1987">
                  <c:v>19.595815548110473</c:v>
                </c:pt>
                <c:pt idx="1988">
                  <c:v>19.974878763596582</c:v>
                </c:pt>
                <c:pt idx="1989">
                  <c:v>21.28213184612062</c:v>
                </c:pt>
                <c:pt idx="1990">
                  <c:v>21.813785957467815</c:v>
                </c:pt>
                <c:pt idx="1991">
                  <c:v>22.486785555500678</c:v>
                </c:pt>
                <c:pt idx="1992">
                  <c:v>23.214871188562469</c:v>
                </c:pt>
                <c:pt idx="1993">
                  <c:v>22.295217803030297</c:v>
                </c:pt>
                <c:pt idx="1994">
                  <c:v>23.124882294051762</c:v>
                </c:pt>
                <c:pt idx="1995">
                  <c:v>22.349785726303708</c:v>
                </c:pt>
                <c:pt idx="1996">
                  <c:v>24.022009124286249</c:v>
                </c:pt>
                <c:pt idx="1997">
                  <c:v>26.130516922582213</c:v>
                </c:pt>
                <c:pt idx="1998">
                  <c:v>27.833644447120687</c:v>
                </c:pt>
                <c:pt idx="1999">
                  <c:v>31.310633249891939</c:v>
                </c:pt>
                <c:pt idx="2000">
                  <c:v>34.570500481231939</c:v>
                </c:pt>
                <c:pt idx="2001">
                  <c:v>37.082909787124848</c:v>
                </c:pt>
                <c:pt idx="2002">
                  <c:v>33.920769866572201</c:v>
                </c:pt>
                <c:pt idx="2003">
                  <c:v>33.390251474697294</c:v>
                </c:pt>
                <c:pt idx="2004">
                  <c:v>33.449490196689901</c:v>
                </c:pt>
                <c:pt idx="2005">
                  <c:v>32.138870713213507</c:v>
                </c:pt>
                <c:pt idx="2006">
                  <c:v>31.718044714782057</c:v>
                </c:pt>
                <c:pt idx="2007">
                  <c:v>32.457964071856281</c:v>
                </c:pt>
                <c:pt idx="2008">
                  <c:v>33.743591712908753</c:v>
                </c:pt>
                <c:pt idx="2009">
                  <c:v>34.165011598259312</c:v>
                </c:pt>
                <c:pt idx="2010">
                  <c:v>33.338070873602412</c:v>
                </c:pt>
                <c:pt idx="2011">
                  <c:v>33.576539125024766</c:v>
                </c:pt>
                <c:pt idx="2012">
                  <c:v>34.66300027379927</c:v>
                </c:pt>
                <c:pt idx="2013">
                  <c:v>33.609096403747344</c:v>
                </c:pt>
                <c:pt idx="2014">
                  <c:v>35.135903290290194</c:v>
                </c:pt>
                <c:pt idx="2015">
                  <c:v>34.4189699384007</c:v>
                </c:pt>
                <c:pt idx="2016">
                  <c:v>33.216588994021556</c:v>
                </c:pt>
                <c:pt idx="2017">
                  <c:v>31.510036453378287</c:v>
                </c:pt>
                <c:pt idx="2018">
                  <c:v>31.321166153116842</c:v>
                </c:pt>
                <c:pt idx="2019">
                  <c:v>33.044808952226099</c:v>
                </c:pt>
                <c:pt idx="2020">
                  <c:v>33.169342811210754</c:v>
                </c:pt>
                <c:pt idx="2021">
                  <c:v>36.99255170513802</c:v>
                </c:pt>
                <c:pt idx="2022">
                  <c:v>36.687872948082713</c:v>
                </c:pt>
                <c:pt idx="2023">
                  <c:v>33.760047633224175</c:v>
                </c:pt>
                <c:pt idx="2024">
                  <c:v>34.804325687406056</c:v>
                </c:pt>
                <c:pt idx="2025">
                  <c:v>35.737509668298806</c:v>
                </c:pt>
                <c:pt idx="2026">
                  <c:v>35.995927796703086</c:v>
                </c:pt>
                <c:pt idx="2027">
                  <c:v>38.806220025014035</c:v>
                </c:pt>
                <c:pt idx="2028">
                  <c:v>40.275119261323631</c:v>
                </c:pt>
                <c:pt idx="2029">
                  <c:v>45.310213491029351</c:v>
                </c:pt>
                <c:pt idx="2030">
                  <c:v>48.368629316277364</c:v>
                </c:pt>
                <c:pt idx="2031">
                  <c:v>51.011872655378696</c:v>
                </c:pt>
                <c:pt idx="2032">
                  <c:v>55.439041834134152</c:v>
                </c:pt>
                <c:pt idx="2033">
                  <c:v>56.822331318213173</c:v>
                </c:pt>
                <c:pt idx="2034">
                  <c:v>52.17219354966285</c:v>
                </c:pt>
                <c:pt idx="2035">
                  <c:v>53.993306076639414</c:v>
                </c:pt>
                <c:pt idx="2036">
                  <c:v>52.630214306371357</c:v>
                </c:pt>
                <c:pt idx="2037">
                  <c:v>49.175653054074054</c:v>
                </c:pt>
                <c:pt idx="2038">
                  <c:v>52.701799233113753</c:v>
                </c:pt>
                <c:pt idx="2039">
                  <c:v>52.779517131647346</c:v>
                </c:pt>
                <c:pt idx="2040">
                  <c:v>56.083115941299113</c:v>
                </c:pt>
                <c:pt idx="2041">
                  <c:v>55.365168369658214</c:v>
                </c:pt>
                <c:pt idx="2042">
                  <c:v>56.816895715440573</c:v>
                </c:pt>
                <c:pt idx="2043">
                  <c:v>52.147485405925906</c:v>
                </c:pt>
                <c:pt idx="2044">
                  <c:v>53.826263533403186</c:v>
                </c:pt>
                <c:pt idx="2045">
                  <c:v>54.917827312015575</c:v>
                </c:pt>
                <c:pt idx="2046">
                  <c:v>54.385669250748457</c:v>
                </c:pt>
                <c:pt idx="2047">
                  <c:v>57.526795068095723</c:v>
                </c:pt>
                <c:pt idx="2048">
                  <c:v>53.05506588186082</c:v>
                </c:pt>
                <c:pt idx="2049">
                  <c:v>53.349784574970904</c:v>
                </c:pt>
                <c:pt idx="2050">
                  <c:v>47.65617250887739</c:v>
                </c:pt>
                <c:pt idx="2051">
                  <c:v>43.905510873984731</c:v>
                </c:pt>
                <c:pt idx="2052">
                  <c:v>46.348211540940689</c:v>
                </c:pt>
                <c:pt idx="2053">
                  <c:v>50.100911684877161</c:v>
                </c:pt>
                <c:pt idx="2054">
                  <c:v>51.323920564766112</c:v>
                </c:pt>
                <c:pt idx="2055">
                  <c:v>52.132498154760711</c:v>
                </c:pt>
                <c:pt idx="2056">
                  <c:v>51.845107064238547</c:v>
                </c:pt>
                <c:pt idx="2057">
                  <c:v>52.021800459063464</c:v>
                </c:pt>
                <c:pt idx="2058">
                  <c:v>51.627789813088796</c:v>
                </c:pt>
                <c:pt idx="2059">
                  <c:v>51.610965377760863</c:v>
                </c:pt>
                <c:pt idx="2060">
                  <c:v>53.770959613847239</c:v>
                </c:pt>
                <c:pt idx="2061">
                  <c:v>55.429850442567918</c:v>
                </c:pt>
                <c:pt idx="2062">
                  <c:v>54.533751278649348</c:v>
                </c:pt>
                <c:pt idx="2063">
                  <c:v>55.406262142871739</c:v>
                </c:pt>
                <c:pt idx="2064">
                  <c:v>56.435123698922098</c:v>
                </c:pt>
                <c:pt idx="2065">
                  <c:v>54.672963784785125</c:v>
                </c:pt>
                <c:pt idx="2066">
                  <c:v>54.885355104693431</c:v>
                </c:pt>
                <c:pt idx="2067">
                  <c:v>55.092648222948441</c:v>
                </c:pt>
                <c:pt idx="2068">
                  <c:v>55.464007406050996</c:v>
                </c:pt>
                <c:pt idx="2069">
                  <c:v>54.404044925531039</c:v>
                </c:pt>
                <c:pt idx="2070">
                  <c:v>54.500224297540889</c:v>
                </c:pt>
                <c:pt idx="2071">
                  <c:v>55.026067867922812</c:v>
                </c:pt>
                <c:pt idx="2072">
                  <c:v>54.068193384223932</c:v>
                </c:pt>
                <c:pt idx="2073">
                  <c:v>53.622230319961957</c:v>
                </c:pt>
                <c:pt idx="2074">
                  <c:v>54.065383950102273</c:v>
                </c:pt>
                <c:pt idx="2075">
                  <c:v>54.698794811874343</c:v>
                </c:pt>
                <c:pt idx="2076">
                  <c:v>56.678253514734543</c:v>
                </c:pt>
                <c:pt idx="2077">
                  <c:v>57.002212044739387</c:v>
                </c:pt>
                <c:pt idx="2078">
                  <c:v>57.879819771184145</c:v>
                </c:pt>
                <c:pt idx="2079">
                  <c:v>55.681841579673439</c:v>
                </c:pt>
                <c:pt idx="2080">
                  <c:v>57.175268839483671</c:v>
                </c:pt>
                <c:pt idx="2081">
                  <c:v>53.826130622367515</c:v>
                </c:pt>
                <c:pt idx="2082">
                  <c:v>54.310255934335629</c:v>
                </c:pt>
                <c:pt idx="2083">
                  <c:v>55.031668570241912</c:v>
                </c:pt>
                <c:pt idx="2084">
                  <c:v>54.778810524354668</c:v>
                </c:pt>
                <c:pt idx="2085">
                  <c:v>55.690327694457764</c:v>
                </c:pt>
                <c:pt idx="2086">
                  <c:v>55.15859801024019</c:v>
                </c:pt>
                <c:pt idx="2087">
                  <c:v>56.195283048259959</c:v>
                </c:pt>
                <c:pt idx="2088">
                  <c:v>56.755664687781682</c:v>
                </c:pt>
                <c:pt idx="2089">
                  <c:v>56.599700459639514</c:v>
                </c:pt>
                <c:pt idx="2090">
                  <c:v>57.226112069144634</c:v>
                </c:pt>
                <c:pt idx="2091">
                  <c:v>57.832766457598737</c:v>
                </c:pt>
                <c:pt idx="2092">
                  <c:v>57.053529625968899</c:v>
                </c:pt>
                <c:pt idx="2093">
                  <c:v>58.768433881779394</c:v>
                </c:pt>
                <c:pt idx="2094">
                  <c:v>58.201080096836264</c:v>
                </c:pt>
                <c:pt idx="2095">
                  <c:v>56.466139989548438</c:v>
                </c:pt>
                <c:pt idx="2096">
                  <c:v>53.044575020770978</c:v>
                </c:pt>
                <c:pt idx="2097">
                  <c:v>53.17817566078191</c:v>
                </c:pt>
                <c:pt idx="2098">
                  <c:v>53.670664818274957</c:v>
                </c:pt>
                <c:pt idx="2099">
                  <c:v>51.614118206777619</c:v>
                </c:pt>
                <c:pt idx="2100">
                  <c:v>51.129263824941809</c:v>
                </c:pt>
                <c:pt idx="2101">
                  <c:v>51.774375407987662</c:v>
                </c:pt>
                <c:pt idx="2102">
                  <c:v>52.374899452824764</c:v>
                </c:pt>
                <c:pt idx="2103">
                  <c:v>50.360400259245438</c:v>
                </c:pt>
                <c:pt idx="2104">
                  <c:v>49.20083795631767</c:v>
                </c:pt>
                <c:pt idx="2105">
                  <c:v>48.723909148142752</c:v>
                </c:pt>
                <c:pt idx="2106">
                  <c:v>48.081926161221489</c:v>
                </c:pt>
                <c:pt idx="2107">
                  <c:v>49.613243480808691</c:v>
                </c:pt>
                <c:pt idx="2108">
                  <c:v>46.984393964009577</c:v>
                </c:pt>
                <c:pt idx="2109">
                  <c:v>49.181254840687913</c:v>
                </c:pt>
                <c:pt idx="2110">
                  <c:v>49.143129319903032</c:v>
                </c:pt>
                <c:pt idx="2111">
                  <c:v>47.716583509029675</c:v>
                </c:pt>
                <c:pt idx="2112">
                  <c:v>46.159465664788144</c:v>
                </c:pt>
                <c:pt idx="2113">
                  <c:v>46.187295125051399</c:v>
                </c:pt>
                <c:pt idx="2114">
                  <c:v>44.468809998870618</c:v>
                </c:pt>
                <c:pt idx="2115">
                  <c:v>45.06546343581563</c:v>
                </c:pt>
                <c:pt idx="2116">
                  <c:v>42.479191994762935</c:v>
                </c:pt>
                <c:pt idx="2117">
                  <c:v>44.739272471116529</c:v>
                </c:pt>
                <c:pt idx="2118">
                  <c:v>43.726090232645753</c:v>
                </c:pt>
                <c:pt idx="2119">
                  <c:v>45.471662228984421</c:v>
                </c:pt>
                <c:pt idx="2120">
                  <c:v>45.536056036132599</c:v>
                </c:pt>
                <c:pt idx="2121">
                  <c:v>48.76067011033409</c:v>
                </c:pt>
                <c:pt idx="2122">
                  <c:v>49.226645274269451</c:v>
                </c:pt>
                <c:pt idx="2123">
                  <c:v>46.937266500622663</c:v>
                </c:pt>
                <c:pt idx="2124">
                  <c:v>48.186305654660089</c:v>
                </c:pt>
                <c:pt idx="2125">
                  <c:v>45.310859085409191</c:v>
                </c:pt>
                <c:pt idx="2126">
                  <c:v>43.947314997507817</c:v>
                </c:pt>
                <c:pt idx="2127">
                  <c:v>44.136641933098034</c:v>
                </c:pt>
                <c:pt idx="2128">
                  <c:v>43.517146647974613</c:v>
                </c:pt>
                <c:pt idx="2129">
                  <c:v>43.550877057563532</c:v>
                </c:pt>
                <c:pt idx="2130">
                  <c:v>40.014478065730415</c:v>
                </c:pt>
                <c:pt idx="2131">
                  <c:v>42.656923582516605</c:v>
                </c:pt>
                <c:pt idx="2132">
                  <c:v>43.934785956267319</c:v>
                </c:pt>
                <c:pt idx="2133">
                  <c:v>43.818222106611948</c:v>
                </c:pt>
                <c:pt idx="2134">
                  <c:v>43.136934721635242</c:v>
                </c:pt>
                <c:pt idx="2135">
                  <c:v>43.354761996456894</c:v>
                </c:pt>
                <c:pt idx="2136">
                  <c:v>43.369371966748346</c:v>
                </c:pt>
                <c:pt idx="2137">
                  <c:v>45.598280290476723</c:v>
                </c:pt>
                <c:pt idx="2138">
                  <c:v>44.46020814349432</c:v>
                </c:pt>
                <c:pt idx="2139">
                  <c:v>44.773026729430796</c:v>
                </c:pt>
                <c:pt idx="2140">
                  <c:v>46.042301821337837</c:v>
                </c:pt>
                <c:pt idx="2141">
                  <c:v>47.18904548742109</c:v>
                </c:pt>
                <c:pt idx="2142">
                  <c:v>46.738482874471401</c:v>
                </c:pt>
                <c:pt idx="2143">
                  <c:v>47.156156097177757</c:v>
                </c:pt>
                <c:pt idx="2144">
                  <c:v>45.429422391484799</c:v>
                </c:pt>
                <c:pt idx="2145">
                  <c:v>45.165579749112709</c:v>
                </c:pt>
                <c:pt idx="2146">
                  <c:v>50.064119769765306</c:v>
                </c:pt>
                <c:pt idx="2147">
                  <c:v>50.773589650732333</c:v>
                </c:pt>
                <c:pt idx="2148">
                  <c:v>49.172698557297181</c:v>
                </c:pt>
                <c:pt idx="2149">
                  <c:v>47.989615216440761</c:v>
                </c:pt>
                <c:pt idx="2150">
                  <c:v>48.838459776753275</c:v>
                </c:pt>
                <c:pt idx="2151">
                  <c:v>48.933899399175743</c:v>
                </c:pt>
                <c:pt idx="2152">
                  <c:v>48.763355373375504</c:v>
                </c:pt>
                <c:pt idx="2153">
                  <c:v>49.356119260394472</c:v>
                </c:pt>
                <c:pt idx="2154">
                  <c:v>48.412293957409581</c:v>
                </c:pt>
                <c:pt idx="2155">
                  <c:v>47.317567036250693</c:v>
                </c:pt>
                <c:pt idx="2156">
                  <c:v>47.745958066165748</c:v>
                </c:pt>
                <c:pt idx="2157">
                  <c:v>48.322664010021612</c:v>
                </c:pt>
                <c:pt idx="2158">
                  <c:v>47.96684951108989</c:v>
                </c:pt>
                <c:pt idx="2159">
                  <c:v>49.653934377181599</c:v>
                </c:pt>
                <c:pt idx="2160">
                  <c:v>48.913097154595995</c:v>
                </c:pt>
                <c:pt idx="2161">
                  <c:v>48.32274447419644</c:v>
                </c:pt>
                <c:pt idx="2162">
                  <c:v>49.435824278513984</c:v>
                </c:pt>
                <c:pt idx="2163">
                  <c:v>49.639251073302582</c:v>
                </c:pt>
                <c:pt idx="2164">
                  <c:v>48.782882990120235</c:v>
                </c:pt>
                <c:pt idx="2165">
                  <c:v>48.255178323434691</c:v>
                </c:pt>
                <c:pt idx="2166">
                  <c:v>49.55727560339853</c:v>
                </c:pt>
                <c:pt idx="2167">
                  <c:v>49.118340498880578</c:v>
                </c:pt>
                <c:pt idx="2168">
                  <c:v>49.854360275031205</c:v>
                </c:pt>
                <c:pt idx="2169">
                  <c:v>50.249091287252277</c:v>
                </c:pt>
                <c:pt idx="2170">
                  <c:v>50.615713362818667</c:v>
                </c:pt>
                <c:pt idx="2171">
                  <c:v>51.232800167632874</c:v>
                </c:pt>
                <c:pt idx="2172">
                  <c:v>52.595121072283014</c:v>
                </c:pt>
                <c:pt idx="2173">
                  <c:v>54.508792068345514</c:v>
                </c:pt>
                <c:pt idx="2174">
                  <c:v>54.320648580467299</c:v>
                </c:pt>
                <c:pt idx="2175">
                  <c:v>53.855877356200963</c:v>
                </c:pt>
                <c:pt idx="2176">
                  <c:v>53.250022841016367</c:v>
                </c:pt>
                <c:pt idx="2177">
                  <c:v>53.394495412844023</c:v>
                </c:pt>
                <c:pt idx="2178">
                  <c:v>52.441045122961597</c:v>
                </c:pt>
                <c:pt idx="2179">
                  <c:v>49.818017747029629</c:v>
                </c:pt>
                <c:pt idx="2180">
                  <c:v>47.225727581039493</c:v>
                </c:pt>
                <c:pt idx="2181">
                  <c:v>46.318815331010455</c:v>
                </c:pt>
                <c:pt idx="2182">
                  <c:v>46.516732283464556</c:v>
                </c:pt>
                <c:pt idx="2183">
                  <c:v>47.664631194110974</c:v>
                </c:pt>
                <c:pt idx="2184">
                  <c:v>50.676616417088184</c:v>
                </c:pt>
                <c:pt idx="2185">
                  <c:v>49.786866994975078</c:v>
                </c:pt>
                <c:pt idx="2186">
                  <c:v>50.658179657363853</c:v>
                </c:pt>
                <c:pt idx="2187">
                  <c:v>33.210356460541959</c:v>
                </c:pt>
                <c:pt idx="2188">
                  <c:v>35.853610569788842</c:v>
                </c:pt>
                <c:pt idx="2189">
                  <c:v>34.100771884893113</c:v>
                </c:pt>
                <c:pt idx="2190">
                  <c:v>32.976986025653467</c:v>
                </c:pt>
                <c:pt idx="2191">
                  <c:v>32.156517141094554</c:v>
                </c:pt>
                <c:pt idx="2192">
                  <c:v>31.714008468595623</c:v>
                </c:pt>
                <c:pt idx="2193">
                  <c:v>31.811518694477314</c:v>
                </c:pt>
                <c:pt idx="2194">
                  <c:v>32.134077030849362</c:v>
                </c:pt>
                <c:pt idx="2195">
                  <c:v>31.707500458479387</c:v>
                </c:pt>
                <c:pt idx="2196">
                  <c:v>30.959681799863326</c:v>
                </c:pt>
                <c:pt idx="2197">
                  <c:v>29.710277047031152</c:v>
                </c:pt>
                <c:pt idx="2198">
                  <c:v>28.206722094157666</c:v>
                </c:pt>
                <c:pt idx="2199">
                  <c:v>28.32541927225234</c:v>
                </c:pt>
                <c:pt idx="2200">
                  <c:v>28.545571227057167</c:v>
                </c:pt>
                <c:pt idx="2201">
                  <c:v>27.537956960702871</c:v>
                </c:pt>
                <c:pt idx="2202">
                  <c:v>26.084974235894265</c:v>
                </c:pt>
                <c:pt idx="2203">
                  <c:v>25.42387810682618</c:v>
                </c:pt>
                <c:pt idx="2204">
                  <c:v>24.278008334114489</c:v>
                </c:pt>
                <c:pt idx="2205">
                  <c:v>24.978535613709731</c:v>
                </c:pt>
                <c:pt idx="2206">
                  <c:v>23.48115320181887</c:v>
                </c:pt>
                <c:pt idx="2207">
                  <c:v>23.345473242212613</c:v>
                </c:pt>
                <c:pt idx="2208">
                  <c:v>23.391100702576129</c:v>
                </c:pt>
                <c:pt idx="2209">
                  <c:v>22.656415022601493</c:v>
                </c:pt>
                <c:pt idx="2210">
                  <c:v>22.417656473759596</c:v>
                </c:pt>
                <c:pt idx="2211">
                  <c:v>22.486342707552964</c:v>
                </c:pt>
                <c:pt idx="2212">
                  <c:v>23.027236037717568</c:v>
                </c:pt>
                <c:pt idx="2213">
                  <c:v>24.377345459370737</c:v>
                </c:pt>
                <c:pt idx="2214">
                  <c:v>22.75795644891123</c:v>
                </c:pt>
                <c:pt idx="2215">
                  <c:v>24.133993342135707</c:v>
                </c:pt>
                <c:pt idx="2216">
                  <c:v>23.653772785051807</c:v>
                </c:pt>
                <c:pt idx="2217">
                  <c:v>21.811285754509168</c:v>
                </c:pt>
                <c:pt idx="2218">
                  <c:v>19.552524369526147</c:v>
                </c:pt>
                <c:pt idx="2219">
                  <c:v>18.34398887544948</c:v>
                </c:pt>
                <c:pt idx="2220">
                  <c:v>21.392313877906588</c:v>
                </c:pt>
                <c:pt idx="2221">
                  <c:v>20.286631051421566</c:v>
                </c:pt>
                <c:pt idx="2222">
                  <c:v>20.06024293618831</c:v>
                </c:pt>
                <c:pt idx="2223">
                  <c:v>20.026841869736799</c:v>
                </c:pt>
                <c:pt idx="2224">
                  <c:v>19.056465115954936</c:v>
                </c:pt>
                <c:pt idx="2225">
                  <c:v>19.480698902885017</c:v>
                </c:pt>
                <c:pt idx="2226">
                  <c:v>20.075576270079676</c:v>
                </c:pt>
                <c:pt idx="2227">
                  <c:v>18.071028704150027</c:v>
                </c:pt>
                <c:pt idx="2228">
                  <c:v>18.221091731266135</c:v>
                </c:pt>
                <c:pt idx="2229">
                  <c:v>19.428520316476792</c:v>
                </c:pt>
                <c:pt idx="2230">
                  <c:v>19.088951196716629</c:v>
                </c:pt>
                <c:pt idx="2231">
                  <c:v>19.886525283890009</c:v>
                </c:pt>
                <c:pt idx="2232">
                  <c:v>18.156044454524832</c:v>
                </c:pt>
                <c:pt idx="2233">
                  <c:v>18.321548345387683</c:v>
                </c:pt>
                <c:pt idx="2234">
                  <c:v>19.962272524619262</c:v>
                </c:pt>
                <c:pt idx="2235">
                  <c:v>19.785877067860259</c:v>
                </c:pt>
                <c:pt idx="2236">
                  <c:v>19.43221633276433</c:v>
                </c:pt>
                <c:pt idx="2237">
                  <c:v>17.954346583744972</c:v>
                </c:pt>
                <c:pt idx="2238">
                  <c:v>18.332915050882036</c:v>
                </c:pt>
                <c:pt idx="2239">
                  <c:v>18.026571613739463</c:v>
                </c:pt>
                <c:pt idx="2240">
                  <c:v>17.526114135914494</c:v>
                </c:pt>
                <c:pt idx="2241">
                  <c:v>15.539805026730203</c:v>
                </c:pt>
                <c:pt idx="2242">
                  <c:v>15.843940053880523</c:v>
                </c:pt>
                <c:pt idx="2243">
                  <c:v>15.973658999975825</c:v>
                </c:pt>
                <c:pt idx="2244">
                  <c:v>15.059739041101427</c:v>
                </c:pt>
                <c:pt idx="2245">
                  <c:v>14.362088363668279</c:v>
                </c:pt>
                <c:pt idx="2246">
                  <c:v>13.513922638728438</c:v>
                </c:pt>
                <c:pt idx="2247">
                  <c:v>12.97654189172215</c:v>
                </c:pt>
                <c:pt idx="2248">
                  <c:v>10.651834384761427</c:v>
                </c:pt>
                <c:pt idx="2249">
                  <c:v>5.3648324467688857</c:v>
                </c:pt>
                <c:pt idx="2250">
                  <c:v>1.724237232005299</c:v>
                </c:pt>
                <c:pt idx="2251">
                  <c:v>3.9360474941403822</c:v>
                </c:pt>
                <c:pt idx="2252">
                  <c:v>4.4112940765739461</c:v>
                </c:pt>
                <c:pt idx="2253">
                  <c:v>3.040116555832828</c:v>
                </c:pt>
                <c:pt idx="2254">
                  <c:v>3.9526958142786395</c:v>
                </c:pt>
                <c:pt idx="2255">
                  <c:v>5.3675680810176818</c:v>
                </c:pt>
                <c:pt idx="2256">
                  <c:v>3.8581441270713723</c:v>
                </c:pt>
                <c:pt idx="2257">
                  <c:v>0.7996554446916937</c:v>
                </c:pt>
                <c:pt idx="2258">
                  <c:v>0.55012899642985502</c:v>
                </c:pt>
                <c:pt idx="2259">
                  <c:v>1.1320021318173668</c:v>
                </c:pt>
                <c:pt idx="2260">
                  <c:v>0.47705748683857241</c:v>
                </c:pt>
                <c:pt idx="2261">
                  <c:v>-0.3190119736234065</c:v>
                </c:pt>
                <c:pt idx="2262">
                  <c:v>0.67503322118238618</c:v>
                </c:pt>
                <c:pt idx="2263">
                  <c:v>0.70457094784071028</c:v>
                </c:pt>
                <c:pt idx="2264">
                  <c:v>-0.87710653395092208</c:v>
                </c:pt>
                <c:pt idx="2265">
                  <c:v>-0.18799117996268766</c:v>
                </c:pt>
                <c:pt idx="2266">
                  <c:v>1.9045231529563278</c:v>
                </c:pt>
                <c:pt idx="2267">
                  <c:v>2.8272122791691778</c:v>
                </c:pt>
                <c:pt idx="2268">
                  <c:v>2.2817296286977484</c:v>
                </c:pt>
                <c:pt idx="2269">
                  <c:v>3.7677807836635102</c:v>
                </c:pt>
                <c:pt idx="2270">
                  <c:v>3.0639654197725186</c:v>
                </c:pt>
                <c:pt idx="2271">
                  <c:v>3.9483502863492559</c:v>
                </c:pt>
                <c:pt idx="2272">
                  <c:v>4.9790785666592452</c:v>
                </c:pt>
                <c:pt idx="2273">
                  <c:v>5.5896107633642611</c:v>
                </c:pt>
                <c:pt idx="2274">
                  <c:v>6.0570182047804622</c:v>
                </c:pt>
                <c:pt idx="2275">
                  <c:v>7.3325751468386491</c:v>
                </c:pt>
                <c:pt idx="2276">
                  <c:v>4.9926213922865115</c:v>
                </c:pt>
                <c:pt idx="2277">
                  <c:v>5.4136794920742526</c:v>
                </c:pt>
                <c:pt idx="2278">
                  <c:v>3.411599161240475</c:v>
                </c:pt>
                <c:pt idx="2279">
                  <c:v>2.0844916248658585</c:v>
                </c:pt>
                <c:pt idx="2280">
                  <c:v>1.1527832021119844</c:v>
                </c:pt>
                <c:pt idx="2281">
                  <c:v>-2.2318853728557575</c:v>
                </c:pt>
                <c:pt idx="2282">
                  <c:v>-2.0225279416330344</c:v>
                </c:pt>
                <c:pt idx="2283">
                  <c:v>-1.3663894483789241</c:v>
                </c:pt>
                <c:pt idx="2284">
                  <c:v>-0.83554040072100211</c:v>
                </c:pt>
                <c:pt idx="2285">
                  <c:v>-1.8823544785139701</c:v>
                </c:pt>
                <c:pt idx="2286">
                  <c:v>-1.8032947316914072</c:v>
                </c:pt>
                <c:pt idx="2287">
                  <c:v>-3.5727852787596714</c:v>
                </c:pt>
                <c:pt idx="2288">
                  <c:v>-2.6870619829447606</c:v>
                </c:pt>
                <c:pt idx="2289">
                  <c:v>-3.0755530316718738</c:v>
                </c:pt>
                <c:pt idx="2290">
                  <c:v>-2.4946221454152151</c:v>
                </c:pt>
                <c:pt idx="2291">
                  <c:v>-3.1362429600608199</c:v>
                </c:pt>
                <c:pt idx="2292">
                  <c:v>-0.68826143135910511</c:v>
                </c:pt>
                <c:pt idx="2293">
                  <c:v>-1.6632265588475748</c:v>
                </c:pt>
                <c:pt idx="2294">
                  <c:v>-1.9631322088311753</c:v>
                </c:pt>
                <c:pt idx="2295">
                  <c:v>-2.7816483128391134</c:v>
                </c:pt>
                <c:pt idx="2296">
                  <c:v>-3.043867502238129</c:v>
                </c:pt>
                <c:pt idx="2297">
                  <c:v>-1.7113705279870883</c:v>
                </c:pt>
                <c:pt idx="2298">
                  <c:v>-2.0186224572559586</c:v>
                </c:pt>
                <c:pt idx="2299">
                  <c:v>1.7613392089423696</c:v>
                </c:pt>
                <c:pt idx="2300">
                  <c:v>4.1203225139549549</c:v>
                </c:pt>
                <c:pt idx="2301">
                  <c:v>2.6446784434099646</c:v>
                </c:pt>
                <c:pt idx="2302">
                  <c:v>0.61731665960151894</c:v>
                </c:pt>
                <c:pt idx="2303">
                  <c:v>0.71828352044829291</c:v>
                </c:pt>
                <c:pt idx="2304">
                  <c:v>0.21176856253073417</c:v>
                </c:pt>
                <c:pt idx="2305">
                  <c:v>0.95746405366579079</c:v>
                </c:pt>
                <c:pt idx="2306">
                  <c:v>2.3066946024144608</c:v>
                </c:pt>
                <c:pt idx="2307">
                  <c:v>2.4952984722526939</c:v>
                </c:pt>
                <c:pt idx="2308">
                  <c:v>1.2547382880086611</c:v>
                </c:pt>
                <c:pt idx="2309">
                  <c:v>0.32311559773094967</c:v>
                </c:pt>
                <c:pt idx="2310">
                  <c:v>-0.67027989422145939</c:v>
                </c:pt>
                <c:pt idx="2311">
                  <c:v>0.68357346761567239</c:v>
                </c:pt>
                <c:pt idx="2312">
                  <c:v>1.2258353182697634</c:v>
                </c:pt>
                <c:pt idx="2313">
                  <c:v>2.0230738349556132</c:v>
                </c:pt>
                <c:pt idx="2314">
                  <c:v>2.6829428797051857</c:v>
                </c:pt>
                <c:pt idx="2315">
                  <c:v>2.0560159446134652</c:v>
                </c:pt>
                <c:pt idx="2316">
                  <c:v>3.2639922564597468</c:v>
                </c:pt>
                <c:pt idx="2317">
                  <c:v>3.8372309651198755</c:v>
                </c:pt>
                <c:pt idx="2318">
                  <c:v>3.2535431203178256</c:v>
                </c:pt>
                <c:pt idx="2319">
                  <c:v>4.3790418371387085</c:v>
                </c:pt>
                <c:pt idx="2320">
                  <c:v>4.044814181105405</c:v>
                </c:pt>
                <c:pt idx="2321">
                  <c:v>4.0859538091588821</c:v>
                </c:pt>
                <c:pt idx="2322">
                  <c:v>4.5523361609604018</c:v>
                </c:pt>
                <c:pt idx="2323">
                  <c:v>5.0839733979672008</c:v>
                </c:pt>
                <c:pt idx="2324">
                  <c:v>6.0081603498924885</c:v>
                </c:pt>
                <c:pt idx="2325">
                  <c:v>5.8539282939867654</c:v>
                </c:pt>
                <c:pt idx="2326">
                  <c:v>6.1159287996348732</c:v>
                </c:pt>
                <c:pt idx="2327">
                  <c:v>6.2996061102233769</c:v>
                </c:pt>
                <c:pt idx="2328">
                  <c:v>6.7014945113080149</c:v>
                </c:pt>
                <c:pt idx="2329">
                  <c:v>5.8484658735128425</c:v>
                </c:pt>
                <c:pt idx="2330">
                  <c:v>7.4462698698218643</c:v>
                </c:pt>
                <c:pt idx="2331">
                  <c:v>9.0733526231731929</c:v>
                </c:pt>
                <c:pt idx="2332">
                  <c:v>9.6818050913864528</c:v>
                </c:pt>
                <c:pt idx="2333">
                  <c:v>8.5416415894287603</c:v>
                </c:pt>
                <c:pt idx="2334">
                  <c:v>9.4366923679821024</c:v>
                </c:pt>
                <c:pt idx="2335">
                  <c:v>9.5965659478855603</c:v>
                </c:pt>
                <c:pt idx="2336">
                  <c:v>8.8928338718899944</c:v>
                </c:pt>
                <c:pt idx="2337">
                  <c:v>7.3595992042247316</c:v>
                </c:pt>
                <c:pt idx="2338">
                  <c:v>6.2626902883676783</c:v>
                </c:pt>
                <c:pt idx="2339">
                  <c:v>6.2993478648686096</c:v>
                </c:pt>
                <c:pt idx="2340">
                  <c:v>6.047758695680816</c:v>
                </c:pt>
                <c:pt idx="2341">
                  <c:v>6.5457893900047637</c:v>
                </c:pt>
                <c:pt idx="2342">
                  <c:v>4.1862303577830495</c:v>
                </c:pt>
                <c:pt idx="2343">
                  <c:v>5.2526256588670606</c:v>
                </c:pt>
                <c:pt idx="2344">
                  <c:v>4.6850032743942283</c:v>
                </c:pt>
                <c:pt idx="2345">
                  <c:v>4.3724246190071314</c:v>
                </c:pt>
                <c:pt idx="2346">
                  <c:v>3.6773631990003164</c:v>
                </c:pt>
                <c:pt idx="2347">
                  <c:v>4.1759003222790803</c:v>
                </c:pt>
                <c:pt idx="2348">
                  <c:v>3.5870950871114138</c:v>
                </c:pt>
                <c:pt idx="2349">
                  <c:v>4.8246447360662525</c:v>
                </c:pt>
                <c:pt idx="2350">
                  <c:v>4.5153825601324193</c:v>
                </c:pt>
                <c:pt idx="2351">
                  <c:v>4.5014337851928987</c:v>
                </c:pt>
                <c:pt idx="2352">
                  <c:v>5.0470810063427463</c:v>
                </c:pt>
                <c:pt idx="2353">
                  <c:v>3.6629441360392034</c:v>
                </c:pt>
                <c:pt idx="2354">
                  <c:v>4.7163790296320451</c:v>
                </c:pt>
                <c:pt idx="2355">
                  <c:v>4.369797664089492</c:v>
                </c:pt>
                <c:pt idx="2356">
                  <c:v>4.0623021235206114</c:v>
                </c:pt>
                <c:pt idx="2357">
                  <c:v>3.4791258948134951</c:v>
                </c:pt>
                <c:pt idx="2358">
                  <c:v>2.3323896538411937</c:v>
                </c:pt>
                <c:pt idx="2359">
                  <c:v>2.2728595353408654</c:v>
                </c:pt>
                <c:pt idx="2360">
                  <c:v>1.6979036153915716</c:v>
                </c:pt>
                <c:pt idx="2361">
                  <c:v>7.1052546168576258</c:v>
                </c:pt>
                <c:pt idx="2362">
                  <c:v>8.0481937162506725</c:v>
                </c:pt>
                <c:pt idx="2363">
                  <c:v>7.9250298043660905</c:v>
                </c:pt>
                <c:pt idx="2364">
                  <c:v>7.8326110438709629</c:v>
                </c:pt>
                <c:pt idx="2365">
                  <c:v>8.8052155192218216</c:v>
                </c:pt>
                <c:pt idx="2366">
                  <c:v>8.9997773790972069</c:v>
                </c:pt>
                <c:pt idx="2367">
                  <c:v>8.3535465584195112</c:v>
                </c:pt>
                <c:pt idx="2368">
                  <c:v>7.2271829936330745</c:v>
                </c:pt>
                <c:pt idx="2369">
                  <c:v>8.91176992721463</c:v>
                </c:pt>
                <c:pt idx="2370">
                  <c:v>6.9546674170833267</c:v>
                </c:pt>
                <c:pt idx="2371">
                  <c:v>7.8539351624217435</c:v>
                </c:pt>
                <c:pt idx="2372">
                  <c:v>8.5878115316365253</c:v>
                </c:pt>
                <c:pt idx="2373">
                  <c:v>8.4721837442777836</c:v>
                </c:pt>
                <c:pt idx="2374">
                  <c:v>8.1173351407409999</c:v>
                </c:pt>
                <c:pt idx="2375">
                  <c:v>8.5709190824706525</c:v>
                </c:pt>
                <c:pt idx="2376">
                  <c:v>8.2627903285540594</c:v>
                </c:pt>
                <c:pt idx="2377">
                  <c:v>9.8504090690337609</c:v>
                </c:pt>
                <c:pt idx="2378">
                  <c:v>11.408196049173602</c:v>
                </c:pt>
                <c:pt idx="2379">
                  <c:v>13.937488797893316</c:v>
                </c:pt>
                <c:pt idx="2380">
                  <c:v>11.996070194457609</c:v>
                </c:pt>
                <c:pt idx="2381">
                  <c:v>10.840231622022834</c:v>
                </c:pt>
                <c:pt idx="2382">
                  <c:v>11.34385948458927</c:v>
                </c:pt>
                <c:pt idx="2383">
                  <c:v>12.232161431246102</c:v>
                </c:pt>
                <c:pt idx="2384">
                  <c:v>12.339658571846979</c:v>
                </c:pt>
                <c:pt idx="2385">
                  <c:v>11.864622644671318</c:v>
                </c:pt>
                <c:pt idx="2386">
                  <c:v>11.644272556915602</c:v>
                </c:pt>
                <c:pt idx="2387">
                  <c:v>11.765728801830511</c:v>
                </c:pt>
                <c:pt idx="2388">
                  <c:v>11.234569618911339</c:v>
                </c:pt>
                <c:pt idx="2389">
                  <c:v>12.075181591644114</c:v>
                </c:pt>
                <c:pt idx="2390">
                  <c:v>11.911418041767652</c:v>
                </c:pt>
                <c:pt idx="2391">
                  <c:v>12.632531764361342</c:v>
                </c:pt>
                <c:pt idx="2392">
                  <c:v>12.065663474692201</c:v>
                </c:pt>
                <c:pt idx="2393">
                  <c:v>13.21117057350245</c:v>
                </c:pt>
                <c:pt idx="2394">
                  <c:v>13.089424870850186</c:v>
                </c:pt>
                <c:pt idx="2395">
                  <c:v>11.492242669952436</c:v>
                </c:pt>
                <c:pt idx="2396">
                  <c:v>12.190997378520475</c:v>
                </c:pt>
                <c:pt idx="2397">
                  <c:v>11.849904746732509</c:v>
                </c:pt>
                <c:pt idx="2398">
                  <c:v>13.136014419651909</c:v>
                </c:pt>
                <c:pt idx="2399">
                  <c:v>13.468569784711715</c:v>
                </c:pt>
                <c:pt idx="2400">
                  <c:v>12.729971709484733</c:v>
                </c:pt>
                <c:pt idx="2401">
                  <c:v>12.705565963059007</c:v>
                </c:pt>
                <c:pt idx="2402">
                  <c:v>12.306613205222018</c:v>
                </c:pt>
                <c:pt idx="2403">
                  <c:v>13.376704048492382</c:v>
                </c:pt>
                <c:pt idx="2404">
                  <c:v>12.267556296914094</c:v>
                </c:pt>
                <c:pt idx="2405">
                  <c:v>12.445258729714981</c:v>
                </c:pt>
                <c:pt idx="2406">
                  <c:v>12.612804330622239</c:v>
                </c:pt>
                <c:pt idx="2407">
                  <c:v>13.343004123517478</c:v>
                </c:pt>
                <c:pt idx="2408">
                  <c:v>8.3067880419571249</c:v>
                </c:pt>
                <c:pt idx="2409">
                  <c:v>9.2448400275906053</c:v>
                </c:pt>
                <c:pt idx="2410">
                  <c:v>9.9984678209082531</c:v>
                </c:pt>
                <c:pt idx="2411">
                  <c:v>10.25087382505696</c:v>
                </c:pt>
                <c:pt idx="2412">
                  <c:v>9.4067329468098482</c:v>
                </c:pt>
                <c:pt idx="2413">
                  <c:v>8.831196538458963</c:v>
                </c:pt>
                <c:pt idx="2414">
                  <c:v>7.0195718898234283</c:v>
                </c:pt>
                <c:pt idx="2415">
                  <c:v>8.3099463831938678</c:v>
                </c:pt>
                <c:pt idx="2416">
                  <c:v>8.7172571398202336</c:v>
                </c:pt>
                <c:pt idx="2417">
                  <c:v>8.4282068573393154</c:v>
                </c:pt>
                <c:pt idx="2418">
                  <c:v>7.235896692199173</c:v>
                </c:pt>
                <c:pt idx="2419">
                  <c:v>6.9967401776405147</c:v>
                </c:pt>
                <c:pt idx="2420">
                  <c:v>7.7861497453221018</c:v>
                </c:pt>
                <c:pt idx="2421">
                  <c:v>6.7698322629738517</c:v>
                </c:pt>
                <c:pt idx="2422">
                  <c:v>6.8803418803418781</c:v>
                </c:pt>
                <c:pt idx="2423">
                  <c:v>7.0055633190075683</c:v>
                </c:pt>
                <c:pt idx="2424">
                  <c:v>6.0757829701929111</c:v>
                </c:pt>
                <c:pt idx="2425">
                  <c:v>6.2525668711331361</c:v>
                </c:pt>
                <c:pt idx="2426">
                  <c:v>6.9012493354598803</c:v>
                </c:pt>
                <c:pt idx="2427">
                  <c:v>6.9573228523897024</c:v>
                </c:pt>
                <c:pt idx="2428">
                  <c:v>8.3401931455417753</c:v>
                </c:pt>
                <c:pt idx="2429">
                  <c:v>7.8334404757121723</c:v>
                </c:pt>
                <c:pt idx="2430">
                  <c:v>7.2421821536948983</c:v>
                </c:pt>
                <c:pt idx="2431">
                  <c:v>7.4700626759191424</c:v>
                </c:pt>
                <c:pt idx="2432">
                  <c:v>7.1618872060361882</c:v>
                </c:pt>
                <c:pt idx="2433">
                  <c:v>6.3458930518254686</c:v>
                </c:pt>
                <c:pt idx="2434">
                  <c:v>8.222737073294839</c:v>
                </c:pt>
                <c:pt idx="2435">
                  <c:v>8.2353479914698546</c:v>
                </c:pt>
                <c:pt idx="2436">
                  <c:v>8.1207212160630871</c:v>
                </c:pt>
                <c:pt idx="2437">
                  <c:v>5.8378406832747753</c:v>
                </c:pt>
                <c:pt idx="2438">
                  <c:v>7.1976604619393925</c:v>
                </c:pt>
                <c:pt idx="2439">
                  <c:v>7.1902280346533232</c:v>
                </c:pt>
                <c:pt idx="2440">
                  <c:v>7.5374438176022629</c:v>
                </c:pt>
                <c:pt idx="2441">
                  <c:v>8.3336123929248487</c:v>
                </c:pt>
                <c:pt idx="2442">
                  <c:v>8.0815456969437029</c:v>
                </c:pt>
                <c:pt idx="2443">
                  <c:v>7.5649361475109256</c:v>
                </c:pt>
                <c:pt idx="2444">
                  <c:v>7.8745421000561588</c:v>
                </c:pt>
                <c:pt idx="2445">
                  <c:v>8.2325394701632248</c:v>
                </c:pt>
                <c:pt idx="2446">
                  <c:v>8.2162531208374912</c:v>
                </c:pt>
                <c:pt idx="2447">
                  <c:v>8.3543212703201419</c:v>
                </c:pt>
                <c:pt idx="2448">
                  <c:v>8.979820174433506</c:v>
                </c:pt>
                <c:pt idx="2449">
                  <c:v>8.3705161559926022</c:v>
                </c:pt>
                <c:pt idx="2450">
                  <c:v>8.8098902205660181</c:v>
                </c:pt>
                <c:pt idx="2451">
                  <c:v>9.3504809988401494</c:v>
                </c:pt>
                <c:pt idx="2452">
                  <c:v>9.9366850337109227</c:v>
                </c:pt>
                <c:pt idx="2453">
                  <c:v>9.729907637874625</c:v>
                </c:pt>
                <c:pt idx="2454">
                  <c:v>9.7241782021777254</c:v>
                </c:pt>
                <c:pt idx="2455">
                  <c:v>10.321309195025252</c:v>
                </c:pt>
                <c:pt idx="2456">
                  <c:v>10.756714696605485</c:v>
                </c:pt>
                <c:pt idx="2457">
                  <c:v>10.329072688623242</c:v>
                </c:pt>
                <c:pt idx="2458">
                  <c:v>9.9152717503616437</c:v>
                </c:pt>
                <c:pt idx="2459">
                  <c:v>9.8395287705921994</c:v>
                </c:pt>
                <c:pt idx="2460">
                  <c:v>9.9646084596089821</c:v>
                </c:pt>
                <c:pt idx="2461">
                  <c:v>9.5799941143056557</c:v>
                </c:pt>
                <c:pt idx="2462">
                  <c:v>9.0356188478841748</c:v>
                </c:pt>
                <c:pt idx="2463">
                  <c:v>9.8640336214718793</c:v>
                </c:pt>
                <c:pt idx="2464">
                  <c:v>8.2236509913488511</c:v>
                </c:pt>
                <c:pt idx="2465">
                  <c:v>9.3184018632741292</c:v>
                </c:pt>
                <c:pt idx="2466">
                  <c:v>9.6041864955266121</c:v>
                </c:pt>
                <c:pt idx="2467">
                  <c:v>11.890292273413937</c:v>
                </c:pt>
                <c:pt idx="2468">
                  <c:v>12.824434911386607</c:v>
                </c:pt>
                <c:pt idx="2469">
                  <c:v>12.518371825038122</c:v>
                </c:pt>
                <c:pt idx="2470">
                  <c:v>12.010065106941759</c:v>
                </c:pt>
                <c:pt idx="2471">
                  <c:v>11.311698936460335</c:v>
                </c:pt>
                <c:pt idx="2472">
                  <c:v>10.349182840798999</c:v>
                </c:pt>
                <c:pt idx="2473">
                  <c:v>11.15202417576433</c:v>
                </c:pt>
                <c:pt idx="2474">
                  <c:v>10.463811292264369</c:v>
                </c:pt>
                <c:pt idx="2475">
                  <c:v>10.702421414509256</c:v>
                </c:pt>
                <c:pt idx="2476">
                  <c:v>11.486417396639293</c:v>
                </c:pt>
                <c:pt idx="2477">
                  <c:v>11.125309927939631</c:v>
                </c:pt>
                <c:pt idx="2478">
                  <c:v>10.546598398605589</c:v>
                </c:pt>
                <c:pt idx="2479">
                  <c:v>10.613991387605527</c:v>
                </c:pt>
                <c:pt idx="2480">
                  <c:v>9.7696083749186258</c:v>
                </c:pt>
                <c:pt idx="2481">
                  <c:v>11.137619458955461</c:v>
                </c:pt>
                <c:pt idx="2482">
                  <c:v>10.159339420968871</c:v>
                </c:pt>
                <c:pt idx="2483">
                  <c:v>9.4643948068483308</c:v>
                </c:pt>
                <c:pt idx="2484">
                  <c:v>10.718440754985558</c:v>
                </c:pt>
                <c:pt idx="2485">
                  <c:v>10.51328692369764</c:v>
                </c:pt>
                <c:pt idx="2486">
                  <c:v>10.543735549928446</c:v>
                </c:pt>
                <c:pt idx="2487">
                  <c:v>10.048848569434753</c:v>
                </c:pt>
                <c:pt idx="2488">
                  <c:v>10.503665266452522</c:v>
                </c:pt>
                <c:pt idx="2489">
                  <c:v>10.115783477347762</c:v>
                </c:pt>
                <c:pt idx="2490">
                  <c:v>11.969516152670479</c:v>
                </c:pt>
                <c:pt idx="2491">
                  <c:v>12.059517758545057</c:v>
                </c:pt>
                <c:pt idx="2492">
                  <c:v>11.852088380455239</c:v>
                </c:pt>
                <c:pt idx="2493">
                  <c:v>13.466162347614553</c:v>
                </c:pt>
                <c:pt idx="2494">
                  <c:v>13.478042449868145</c:v>
                </c:pt>
                <c:pt idx="2495">
                  <c:v>14.355299451841352</c:v>
                </c:pt>
                <c:pt idx="2496">
                  <c:v>13.401202181995075</c:v>
                </c:pt>
                <c:pt idx="2497">
                  <c:v>12.987012987012992</c:v>
                </c:pt>
                <c:pt idx="2498">
                  <c:v>15.14774406584316</c:v>
                </c:pt>
                <c:pt idx="2499">
                  <c:v>16.316694621966498</c:v>
                </c:pt>
                <c:pt idx="2500">
                  <c:v>16.391437741237702</c:v>
                </c:pt>
                <c:pt idx="2501">
                  <c:v>13.262697400959933</c:v>
                </c:pt>
                <c:pt idx="2502">
                  <c:v>14.822799784405817</c:v>
                </c:pt>
                <c:pt idx="2503">
                  <c:v>15.114324142568925</c:v>
                </c:pt>
                <c:pt idx="2504">
                  <c:v>14.058458444575429</c:v>
                </c:pt>
                <c:pt idx="2505">
                  <c:v>14.638518807412936</c:v>
                </c:pt>
                <c:pt idx="2506">
                  <c:v>17.675753432461683</c:v>
                </c:pt>
                <c:pt idx="2507">
                  <c:v>17.581480613049671</c:v>
                </c:pt>
                <c:pt idx="2508">
                  <c:v>15.460439616883349</c:v>
                </c:pt>
                <c:pt idx="2509">
                  <c:v>15.662532132773332</c:v>
                </c:pt>
                <c:pt idx="2510">
                  <c:v>14.649448570785495</c:v>
                </c:pt>
                <c:pt idx="2511">
                  <c:v>14.409074259882026</c:v>
                </c:pt>
                <c:pt idx="2512">
                  <c:v>14.781579588569027</c:v>
                </c:pt>
                <c:pt idx="2513">
                  <c:v>16.553986876118532</c:v>
                </c:pt>
                <c:pt idx="2514">
                  <c:v>16.075904552857033</c:v>
                </c:pt>
                <c:pt idx="2515">
                  <c:v>16.683301235643899</c:v>
                </c:pt>
                <c:pt idx="2516">
                  <c:v>16.438596614405988</c:v>
                </c:pt>
                <c:pt idx="2517">
                  <c:v>17.190871456785615</c:v>
                </c:pt>
                <c:pt idx="2518">
                  <c:v>16.557688399245919</c:v>
                </c:pt>
                <c:pt idx="2519">
                  <c:v>15.361296751848474</c:v>
                </c:pt>
                <c:pt idx="2520">
                  <c:v>12.906091721012558</c:v>
                </c:pt>
                <c:pt idx="2521">
                  <c:v>13.13107735497152</c:v>
                </c:pt>
                <c:pt idx="2522">
                  <c:v>12.990004020196388</c:v>
                </c:pt>
                <c:pt idx="2523">
                  <c:v>11.615703653585928</c:v>
                </c:pt>
                <c:pt idx="2524">
                  <c:v>9.7233678704355739</c:v>
                </c:pt>
                <c:pt idx="2525">
                  <c:v>10.254417677467309</c:v>
                </c:pt>
                <c:pt idx="2526">
                  <c:v>9.6730272644957935</c:v>
                </c:pt>
                <c:pt idx="2527">
                  <c:v>9.0840570429956848</c:v>
                </c:pt>
                <c:pt idx="2528">
                  <c:v>10.605230452619896</c:v>
                </c:pt>
                <c:pt idx="2529">
                  <c:v>9.9322978892871348</c:v>
                </c:pt>
                <c:pt idx="2530">
                  <c:v>8.8217943194246473</c:v>
                </c:pt>
                <c:pt idx="2531">
                  <c:v>9.6764538340482495</c:v>
                </c:pt>
                <c:pt idx="2532">
                  <c:v>9.867141163921378</c:v>
                </c:pt>
                <c:pt idx="2533">
                  <c:v>10.741588959833038</c:v>
                </c:pt>
                <c:pt idx="2534">
                  <c:v>12.578909517087066</c:v>
                </c:pt>
                <c:pt idx="2535">
                  <c:v>12.713356498860563</c:v>
                </c:pt>
                <c:pt idx="2536">
                  <c:v>13.674187388157355</c:v>
                </c:pt>
                <c:pt idx="2537">
                  <c:v>13.301736916623996</c:v>
                </c:pt>
                <c:pt idx="2538">
                  <c:v>13.560100667119412</c:v>
                </c:pt>
                <c:pt idx="2539">
                  <c:v>16.256437065990426</c:v>
                </c:pt>
                <c:pt idx="2540">
                  <c:v>16.888092449264057</c:v>
                </c:pt>
                <c:pt idx="2541">
                  <c:v>15.408527084286593</c:v>
                </c:pt>
                <c:pt idx="2542">
                  <c:v>14.153680304916438</c:v>
                </c:pt>
                <c:pt idx="2543">
                  <c:v>13.863928960485916</c:v>
                </c:pt>
                <c:pt idx="2544">
                  <c:v>14.649643666241751</c:v>
                </c:pt>
                <c:pt idx="2545">
                  <c:v>13.975069252077542</c:v>
                </c:pt>
                <c:pt idx="2546">
                  <c:v>13.960462899210846</c:v>
                </c:pt>
                <c:pt idx="2547">
                  <c:v>14.785707663373149</c:v>
                </c:pt>
                <c:pt idx="2548">
                  <c:v>14.069947057813925</c:v>
                </c:pt>
                <c:pt idx="2549">
                  <c:v>14.016903944032988</c:v>
                </c:pt>
                <c:pt idx="2550">
                  <c:v>13.480817092513764</c:v>
                </c:pt>
                <c:pt idx="2551">
                  <c:v>13.576631908786908</c:v>
                </c:pt>
                <c:pt idx="2552">
                  <c:v>13.685867996325939</c:v>
                </c:pt>
                <c:pt idx="2553">
                  <c:v>13.099942426462885</c:v>
                </c:pt>
                <c:pt idx="2554">
                  <c:v>13.212197433028351</c:v>
                </c:pt>
                <c:pt idx="2555">
                  <c:v>12.98459818090798</c:v>
                </c:pt>
                <c:pt idx="2556">
                  <c:v>12.981236789896112</c:v>
                </c:pt>
                <c:pt idx="2557">
                  <c:v>13.839140132788973</c:v>
                </c:pt>
                <c:pt idx="2558">
                  <c:v>14.778056923954885</c:v>
                </c:pt>
                <c:pt idx="2559">
                  <c:v>15.698394707014263</c:v>
                </c:pt>
                <c:pt idx="2560">
                  <c:v>13.855817737998377</c:v>
                </c:pt>
                <c:pt idx="2561">
                  <c:v>14.336230263713823</c:v>
                </c:pt>
                <c:pt idx="2562">
                  <c:v>13.100805697292618</c:v>
                </c:pt>
                <c:pt idx="2563">
                  <c:v>12.673917083768615</c:v>
                </c:pt>
                <c:pt idx="2564">
                  <c:v>12.898293760920954</c:v>
                </c:pt>
                <c:pt idx="2565">
                  <c:v>10.848068263642819</c:v>
                </c:pt>
                <c:pt idx="2566">
                  <c:v>10.745397130449398</c:v>
                </c:pt>
                <c:pt idx="2567">
                  <c:v>12.330340563202324</c:v>
                </c:pt>
                <c:pt idx="2568">
                  <c:v>10.970058668824588</c:v>
                </c:pt>
                <c:pt idx="2569">
                  <c:v>10.974664642022303</c:v>
                </c:pt>
                <c:pt idx="2570">
                  <c:v>12.505322677210318</c:v>
                </c:pt>
                <c:pt idx="2571">
                  <c:v>11.072808283494151</c:v>
                </c:pt>
                <c:pt idx="2572">
                  <c:v>11.597278697797186</c:v>
                </c:pt>
                <c:pt idx="2573">
                  <c:v>10.180956055307355</c:v>
                </c:pt>
                <c:pt idx="2574">
                  <c:v>9.9863175570620086</c:v>
                </c:pt>
                <c:pt idx="2575">
                  <c:v>10.840579710144937</c:v>
                </c:pt>
                <c:pt idx="2576">
                  <c:v>9.8055711926162914</c:v>
                </c:pt>
                <c:pt idx="2577">
                  <c:v>10.947971540835688</c:v>
                </c:pt>
                <c:pt idx="2578">
                  <c:v>11.377562457966949</c:v>
                </c:pt>
                <c:pt idx="2579">
                  <c:v>11.06033643561779</c:v>
                </c:pt>
                <c:pt idx="2580">
                  <c:v>9.0905192219329134</c:v>
                </c:pt>
                <c:pt idx="2581">
                  <c:v>8.703829220783188</c:v>
                </c:pt>
                <c:pt idx="2582">
                  <c:v>9.7652038370781966</c:v>
                </c:pt>
                <c:pt idx="2583">
                  <c:v>8.9792245632505985</c:v>
                </c:pt>
                <c:pt idx="2584">
                  <c:v>8.7207701204996333</c:v>
                </c:pt>
                <c:pt idx="2585">
                  <c:v>9.0659860664195726</c:v>
                </c:pt>
                <c:pt idx="2586">
                  <c:v>9.8255229816417877</c:v>
                </c:pt>
                <c:pt idx="2587">
                  <c:v>11.388090609848778</c:v>
                </c:pt>
                <c:pt idx="2588">
                  <c:v>10.952058328101799</c:v>
                </c:pt>
                <c:pt idx="2589">
                  <c:v>10.750751045603746</c:v>
                </c:pt>
                <c:pt idx="2590">
                  <c:v>10.238570442633055</c:v>
                </c:pt>
                <c:pt idx="2591">
                  <c:v>10.051638121046746</c:v>
                </c:pt>
                <c:pt idx="2592">
                  <c:v>10.491711505722412</c:v>
                </c:pt>
                <c:pt idx="2593">
                  <c:v>10.547749821712316</c:v>
                </c:pt>
                <c:pt idx="2594">
                  <c:v>10.871377095409684</c:v>
                </c:pt>
                <c:pt idx="2595">
                  <c:v>11.658448105083185</c:v>
                </c:pt>
                <c:pt idx="2596">
                  <c:v>10.819460219250644</c:v>
                </c:pt>
                <c:pt idx="2597">
                  <c:v>11.821245550703052</c:v>
                </c:pt>
                <c:pt idx="2598">
                  <c:v>10.569573179497116</c:v>
                </c:pt>
                <c:pt idx="2599">
                  <c:v>10.195664737667865</c:v>
                </c:pt>
                <c:pt idx="2600">
                  <c:v>10.530911086580975</c:v>
                </c:pt>
                <c:pt idx="2601">
                  <c:v>9.8479290750158377</c:v>
                </c:pt>
                <c:pt idx="2602">
                  <c:v>10.693346209076138</c:v>
                </c:pt>
                <c:pt idx="2603">
                  <c:v>9.5564455943081725</c:v>
                </c:pt>
                <c:pt idx="2604">
                  <c:v>10.918822817370245</c:v>
                </c:pt>
                <c:pt idx="2605">
                  <c:v>7.7566306175193889</c:v>
                </c:pt>
                <c:pt idx="2606">
                  <c:v>7.1961684908956158</c:v>
                </c:pt>
                <c:pt idx="2607">
                  <c:v>6.2498035147285247</c:v>
                </c:pt>
                <c:pt idx="2608">
                  <c:v>5.6984434075591395</c:v>
                </c:pt>
                <c:pt idx="2609">
                  <c:v>7.0776734172874223</c:v>
                </c:pt>
                <c:pt idx="2610">
                  <c:v>2.3217980497087787</c:v>
                </c:pt>
                <c:pt idx="2611">
                  <c:v>2.3336580407437246</c:v>
                </c:pt>
                <c:pt idx="2612">
                  <c:v>0.54688348846474444</c:v>
                </c:pt>
                <c:pt idx="2613">
                  <c:v>-0.44715324502911935</c:v>
                </c:pt>
                <c:pt idx="2614">
                  <c:v>-0.91875989824574678</c:v>
                </c:pt>
                <c:pt idx="2615">
                  <c:v>-1.1611632056033772</c:v>
                </c:pt>
                <c:pt idx="2616">
                  <c:v>-0.46933307528078672</c:v>
                </c:pt>
                <c:pt idx="2617">
                  <c:v>-0.52062377312021013</c:v>
                </c:pt>
                <c:pt idx="2618">
                  <c:v>-1.3166711944218035</c:v>
                </c:pt>
                <c:pt idx="2619">
                  <c:v>0.44972493286312698</c:v>
                </c:pt>
                <c:pt idx="2620">
                  <c:v>1.8229340789593707</c:v>
                </c:pt>
                <c:pt idx="2621">
                  <c:v>2.6341845632263716</c:v>
                </c:pt>
                <c:pt idx="2622">
                  <c:v>2.4834900210403354</c:v>
                </c:pt>
                <c:pt idx="2623">
                  <c:v>2.1803106337980882</c:v>
                </c:pt>
                <c:pt idx="2624">
                  <c:v>1.7051649262921131</c:v>
                </c:pt>
                <c:pt idx="2625">
                  <c:v>2.1697963372469431</c:v>
                </c:pt>
                <c:pt idx="2626">
                  <c:v>2.2391919437767971</c:v>
                </c:pt>
                <c:pt idx="2627">
                  <c:v>1.7906269607606662</c:v>
                </c:pt>
                <c:pt idx="2628">
                  <c:v>2.6851464181994134</c:v>
                </c:pt>
                <c:pt idx="2629">
                  <c:v>2.8615505611180092</c:v>
                </c:pt>
                <c:pt idx="2630">
                  <c:v>3.1550498896034229</c:v>
                </c:pt>
                <c:pt idx="2631">
                  <c:v>2.5701960737126273</c:v>
                </c:pt>
                <c:pt idx="2632">
                  <c:v>2.1561182696044678</c:v>
                </c:pt>
                <c:pt idx="2633">
                  <c:v>2.4164957821925404</c:v>
                </c:pt>
                <c:pt idx="2634">
                  <c:v>2.507145724849158</c:v>
                </c:pt>
                <c:pt idx="2635">
                  <c:v>1.7784761530632354</c:v>
                </c:pt>
                <c:pt idx="2636">
                  <c:v>2.5961372804125249</c:v>
                </c:pt>
                <c:pt idx="2637">
                  <c:v>2.2966947819924144</c:v>
                </c:pt>
                <c:pt idx="2638">
                  <c:v>1.4759798471982499</c:v>
                </c:pt>
                <c:pt idx="2639">
                  <c:v>1.7824402342567991</c:v>
                </c:pt>
                <c:pt idx="2640">
                  <c:v>1.665809829400744</c:v>
                </c:pt>
                <c:pt idx="2641">
                  <c:v>2.8117854420731669</c:v>
                </c:pt>
                <c:pt idx="2642">
                  <c:v>2.808388987082</c:v>
                </c:pt>
                <c:pt idx="2643">
                  <c:v>4.2017807688871756</c:v>
                </c:pt>
                <c:pt idx="2644">
                  <c:v>4.6523451890054801</c:v>
                </c:pt>
                <c:pt idx="2645">
                  <c:v>6.2960518099588025</c:v>
                </c:pt>
                <c:pt idx="2646">
                  <c:v>5.758941977294163</c:v>
                </c:pt>
                <c:pt idx="2647">
                  <c:v>3.8793630213874053</c:v>
                </c:pt>
                <c:pt idx="2648">
                  <c:v>4.1661200567126189</c:v>
                </c:pt>
                <c:pt idx="2649">
                  <c:v>4.8355613391695362</c:v>
                </c:pt>
                <c:pt idx="2650">
                  <c:v>4.3196263339935648</c:v>
                </c:pt>
                <c:pt idx="2651">
                  <c:v>4.9005648108595423</c:v>
                </c:pt>
                <c:pt idx="2652">
                  <c:v>4.1488676580935913</c:v>
                </c:pt>
                <c:pt idx="2653">
                  <c:v>5.5318760734810901</c:v>
                </c:pt>
                <c:pt idx="2654">
                  <c:v>5.2263879793295498</c:v>
                </c:pt>
                <c:pt idx="2655">
                  <c:v>5.3679940001299276</c:v>
                </c:pt>
                <c:pt idx="2656">
                  <c:v>5.2965574450435371</c:v>
                </c:pt>
                <c:pt idx="2657">
                  <c:v>10.205940082326803</c:v>
                </c:pt>
                <c:pt idx="2658">
                  <c:v>8.3574719970858737</c:v>
                </c:pt>
                <c:pt idx="2659">
                  <c:v>8.9660977943581077</c:v>
                </c:pt>
                <c:pt idx="2660">
                  <c:v>8.8343490538714153</c:v>
                </c:pt>
                <c:pt idx="2661">
                  <c:v>9.7355178253822885</c:v>
                </c:pt>
                <c:pt idx="2662">
                  <c:v>11.186189405588198</c:v>
                </c:pt>
                <c:pt idx="2663">
                  <c:v>12.632225864123935</c:v>
                </c:pt>
                <c:pt idx="2664">
                  <c:v>11.860475385984625</c:v>
                </c:pt>
                <c:pt idx="2665">
                  <c:v>11.684010485728781</c:v>
                </c:pt>
                <c:pt idx="2666">
                  <c:v>10.81389251350593</c:v>
                </c:pt>
                <c:pt idx="2667">
                  <c:v>12.383282415062791</c:v>
                </c:pt>
                <c:pt idx="2668">
                  <c:v>10.995096981097173</c:v>
                </c:pt>
                <c:pt idx="2669">
                  <c:v>10.560401554800602</c:v>
                </c:pt>
                <c:pt idx="2670">
                  <c:v>10.112373357253901</c:v>
                </c:pt>
                <c:pt idx="2671">
                  <c:v>10.89102820410297</c:v>
                </c:pt>
                <c:pt idx="2672">
                  <c:v>11.32589197713385</c:v>
                </c:pt>
                <c:pt idx="2673">
                  <c:v>11.777754369876515</c:v>
                </c:pt>
                <c:pt idx="2674">
                  <c:v>12.779222074675346</c:v>
                </c:pt>
                <c:pt idx="2675">
                  <c:v>12.463245578590755</c:v>
                </c:pt>
                <c:pt idx="2676">
                  <c:v>11.739803190104968</c:v>
                </c:pt>
                <c:pt idx="2677">
                  <c:v>11.587998739830629</c:v>
                </c:pt>
                <c:pt idx="2678">
                  <c:v>12.422382658253174</c:v>
                </c:pt>
                <c:pt idx="2679">
                  <c:v>12.809312332599433</c:v>
                </c:pt>
                <c:pt idx="2680">
                  <c:v>13.331576041431425</c:v>
                </c:pt>
                <c:pt idx="2681">
                  <c:v>13.33837037222052</c:v>
                </c:pt>
                <c:pt idx="2682">
                  <c:v>14.045413629714831</c:v>
                </c:pt>
                <c:pt idx="2683">
                  <c:v>12.94996968234523</c:v>
                </c:pt>
                <c:pt idx="2684">
                  <c:v>12.592478809156017</c:v>
                </c:pt>
                <c:pt idx="2685">
                  <c:v>13.112720777932129</c:v>
                </c:pt>
                <c:pt idx="2686">
                  <c:v>13.684511893363837</c:v>
                </c:pt>
                <c:pt idx="2687">
                  <c:v>12.143913196785693</c:v>
                </c:pt>
                <c:pt idx="2688">
                  <c:v>13.270292197738209</c:v>
                </c:pt>
                <c:pt idx="2689">
                  <c:v>13.304518761510863</c:v>
                </c:pt>
                <c:pt idx="2690">
                  <c:v>12.980204508080174</c:v>
                </c:pt>
                <c:pt idx="2691">
                  <c:v>13.357176948967631</c:v>
                </c:pt>
                <c:pt idx="2692">
                  <c:v>13.270386053230343</c:v>
                </c:pt>
                <c:pt idx="2693">
                  <c:v>13.724469561768782</c:v>
                </c:pt>
                <c:pt idx="2694">
                  <c:v>14.367126945471176</c:v>
                </c:pt>
                <c:pt idx="2695">
                  <c:v>13.355889011220112</c:v>
                </c:pt>
                <c:pt idx="2696">
                  <c:v>13.43596181574107</c:v>
                </c:pt>
                <c:pt idx="2697">
                  <c:v>13.331141883492382</c:v>
                </c:pt>
                <c:pt idx="2698">
                  <c:v>15.369592934664311</c:v>
                </c:pt>
                <c:pt idx="2699">
                  <c:v>14.13892641192389</c:v>
                </c:pt>
                <c:pt idx="2700">
                  <c:v>16.813601622211817</c:v>
                </c:pt>
                <c:pt idx="2701">
                  <c:v>17.605160261997877</c:v>
                </c:pt>
                <c:pt idx="2702">
                  <c:v>17.818026732654712</c:v>
                </c:pt>
                <c:pt idx="2703">
                  <c:v>19.045204107187573</c:v>
                </c:pt>
                <c:pt idx="2704">
                  <c:v>18.922191756755915</c:v>
                </c:pt>
                <c:pt idx="2705">
                  <c:v>18.358309131168426</c:v>
                </c:pt>
                <c:pt idx="2706">
                  <c:v>17.136458607013736</c:v>
                </c:pt>
                <c:pt idx="2707">
                  <c:v>17.194981324108195</c:v>
                </c:pt>
                <c:pt idx="2708">
                  <c:v>16.167045689476957</c:v>
                </c:pt>
                <c:pt idx="2709">
                  <c:v>17.185888822922845</c:v>
                </c:pt>
                <c:pt idx="2710">
                  <c:v>16.902226524685382</c:v>
                </c:pt>
                <c:pt idx="2711">
                  <c:v>16.772248109151143</c:v>
                </c:pt>
                <c:pt idx="2712">
                  <c:v>16.911643291562296</c:v>
                </c:pt>
                <c:pt idx="2713">
                  <c:v>16.410575427682737</c:v>
                </c:pt>
                <c:pt idx="2714">
                  <c:v>15.961234980800199</c:v>
                </c:pt>
                <c:pt idx="2715">
                  <c:v>16.274149838055664</c:v>
                </c:pt>
                <c:pt idx="2716">
                  <c:v>15.85595916253606</c:v>
                </c:pt>
                <c:pt idx="2717">
                  <c:v>15.86841845789786</c:v>
                </c:pt>
                <c:pt idx="2718">
                  <c:v>15.046760494281418</c:v>
                </c:pt>
                <c:pt idx="2719">
                  <c:v>15.428855525957207</c:v>
                </c:pt>
                <c:pt idx="2720">
                  <c:v>15.257361948160121</c:v>
                </c:pt>
                <c:pt idx="2721">
                  <c:v>15.540648458712658</c:v>
                </c:pt>
                <c:pt idx="2722">
                  <c:v>15.198182586385322</c:v>
                </c:pt>
                <c:pt idx="2723">
                  <c:v>15.587574274191063</c:v>
                </c:pt>
                <c:pt idx="2724">
                  <c:v>16.030598522575843</c:v>
                </c:pt>
                <c:pt idx="2725">
                  <c:v>15.20621235745514</c:v>
                </c:pt>
                <c:pt idx="2726">
                  <c:v>15.371889671228045</c:v>
                </c:pt>
                <c:pt idx="2727">
                  <c:v>15.685936364420261</c:v>
                </c:pt>
                <c:pt idx="2728">
                  <c:v>15.935984600767505</c:v>
                </c:pt>
                <c:pt idx="2729">
                  <c:v>15.780403589936821</c:v>
                </c:pt>
                <c:pt idx="2730">
                  <c:v>15.378257007500995</c:v>
                </c:pt>
                <c:pt idx="2731">
                  <c:v>16.228331225355252</c:v>
                </c:pt>
                <c:pt idx="2732">
                  <c:v>15.376327440478033</c:v>
                </c:pt>
                <c:pt idx="2733">
                  <c:v>15.463210206200873</c:v>
                </c:pt>
                <c:pt idx="2734">
                  <c:v>16.503514677491225</c:v>
                </c:pt>
                <c:pt idx="2735">
                  <c:v>17.822484765111945</c:v>
                </c:pt>
                <c:pt idx="2736">
                  <c:v>17.103087271687368</c:v>
                </c:pt>
                <c:pt idx="2737">
                  <c:v>17.370104661635445</c:v>
                </c:pt>
                <c:pt idx="2738">
                  <c:v>18.416000797796084</c:v>
                </c:pt>
                <c:pt idx="2739">
                  <c:v>18.583900523560203</c:v>
                </c:pt>
                <c:pt idx="2740">
                  <c:v>18.885181526149331</c:v>
                </c:pt>
                <c:pt idx="2741">
                  <c:v>18.350058647204492</c:v>
                </c:pt>
                <c:pt idx="2742">
                  <c:v>18.570313274511751</c:v>
                </c:pt>
                <c:pt idx="2743">
                  <c:v>17.851191903540965</c:v>
                </c:pt>
                <c:pt idx="2744">
                  <c:v>18.330571411035422</c:v>
                </c:pt>
                <c:pt idx="2745">
                  <c:v>18.277467982106742</c:v>
                </c:pt>
                <c:pt idx="2746">
                  <c:v>18.357736422145887</c:v>
                </c:pt>
                <c:pt idx="2747">
                  <c:v>18.451949646914343</c:v>
                </c:pt>
                <c:pt idx="2748">
                  <c:v>17.953538746105924</c:v>
                </c:pt>
                <c:pt idx="2749">
                  <c:v>17.803146162956661</c:v>
                </c:pt>
                <c:pt idx="2750">
                  <c:v>19.502804566030306</c:v>
                </c:pt>
                <c:pt idx="2751">
                  <c:v>18.778080554996745</c:v>
                </c:pt>
                <c:pt idx="2752">
                  <c:v>19.010765055255341</c:v>
                </c:pt>
                <c:pt idx="2753">
                  <c:v>18.765433675020372</c:v>
                </c:pt>
                <c:pt idx="2754">
                  <c:v>18.741721520374632</c:v>
                </c:pt>
                <c:pt idx="2755">
                  <c:v>18.16333323247299</c:v>
                </c:pt>
                <c:pt idx="2756">
                  <c:v>19.011022280234236</c:v>
                </c:pt>
                <c:pt idx="2757">
                  <c:v>19.811223154678959</c:v>
                </c:pt>
                <c:pt idx="2758">
                  <c:v>19.238149601039602</c:v>
                </c:pt>
                <c:pt idx="2759">
                  <c:v>20.541827194424677</c:v>
                </c:pt>
                <c:pt idx="2760">
                  <c:v>20.70707070707072</c:v>
                </c:pt>
                <c:pt idx="2761">
                  <c:v>18.687150499156967</c:v>
                </c:pt>
                <c:pt idx="2762">
                  <c:v>19.409341831076876</c:v>
                </c:pt>
                <c:pt idx="2763">
                  <c:v>19.252260055876146</c:v>
                </c:pt>
                <c:pt idx="2764">
                  <c:v>17.666405638214577</c:v>
                </c:pt>
                <c:pt idx="2765">
                  <c:v>16.991672696575002</c:v>
                </c:pt>
                <c:pt idx="2766">
                  <c:v>16.341805707157331</c:v>
                </c:pt>
                <c:pt idx="2767">
                  <c:v>16.926915792321793</c:v>
                </c:pt>
                <c:pt idx="2768">
                  <c:v>16.689017760058</c:v>
                </c:pt>
                <c:pt idx="2769">
                  <c:v>17.620853943495284</c:v>
                </c:pt>
                <c:pt idx="2770">
                  <c:v>16.793207704529877</c:v>
                </c:pt>
                <c:pt idx="2771">
                  <c:v>17.197855544767627</c:v>
                </c:pt>
                <c:pt idx="2772">
                  <c:v>17.967113745264918</c:v>
                </c:pt>
                <c:pt idx="2773">
                  <c:v>19.186628283643191</c:v>
                </c:pt>
                <c:pt idx="2774">
                  <c:v>20.042902672223594</c:v>
                </c:pt>
                <c:pt idx="2775">
                  <c:v>18.910571989456759</c:v>
                </c:pt>
                <c:pt idx="2776">
                  <c:v>19.570016081594211</c:v>
                </c:pt>
                <c:pt idx="2777">
                  <c:v>17.99086592482513</c:v>
                </c:pt>
                <c:pt idx="2778">
                  <c:v>17.580785393421252</c:v>
                </c:pt>
                <c:pt idx="2779">
                  <c:v>18.713072715533528</c:v>
                </c:pt>
                <c:pt idx="2780">
                  <c:v>18.048140412546122</c:v>
                </c:pt>
                <c:pt idx="2781">
                  <c:v>17.590205412924355</c:v>
                </c:pt>
                <c:pt idx="2782">
                  <c:v>16.676542741677448</c:v>
                </c:pt>
                <c:pt idx="2783">
                  <c:v>16.529432989080938</c:v>
                </c:pt>
                <c:pt idx="2784">
                  <c:v>16.031029319877852</c:v>
                </c:pt>
                <c:pt idx="2785">
                  <c:v>15.448505051690532</c:v>
                </c:pt>
                <c:pt idx="2786">
                  <c:v>16.067468465825741</c:v>
                </c:pt>
                <c:pt idx="2787">
                  <c:v>15.719520417436161</c:v>
                </c:pt>
                <c:pt idx="2788">
                  <c:v>12.495933007516635</c:v>
                </c:pt>
                <c:pt idx="2789">
                  <c:v>10.755527731140258</c:v>
                </c:pt>
                <c:pt idx="2790">
                  <c:v>12.918730850892079</c:v>
                </c:pt>
                <c:pt idx="2791">
                  <c:v>14.431172673635784</c:v>
                </c:pt>
                <c:pt idx="2792">
                  <c:v>15.128960246776124</c:v>
                </c:pt>
                <c:pt idx="2793">
                  <c:v>14.847076038552153</c:v>
                </c:pt>
                <c:pt idx="2794">
                  <c:v>17.021104224895712</c:v>
                </c:pt>
                <c:pt idx="2795">
                  <c:v>19.435902053620712</c:v>
                </c:pt>
                <c:pt idx="2796">
                  <c:v>20.405460050108747</c:v>
                </c:pt>
                <c:pt idx="2797">
                  <c:v>22.692702546296296</c:v>
                </c:pt>
                <c:pt idx="2798">
                  <c:v>23.893142621628051</c:v>
                </c:pt>
                <c:pt idx="2799">
                  <c:v>24.852969407165681</c:v>
                </c:pt>
                <c:pt idx="2800">
                  <c:v>24.589074756513284</c:v>
                </c:pt>
                <c:pt idx="2801">
                  <c:v>21.468144044321335</c:v>
                </c:pt>
                <c:pt idx="2802">
                  <c:v>19.916585199368321</c:v>
                </c:pt>
                <c:pt idx="2803">
                  <c:v>17.601715778124969</c:v>
                </c:pt>
                <c:pt idx="2804">
                  <c:v>18.024000920677864</c:v>
                </c:pt>
                <c:pt idx="2805">
                  <c:v>17.01940204292438</c:v>
                </c:pt>
                <c:pt idx="2806">
                  <c:v>16.919419060987128</c:v>
                </c:pt>
                <c:pt idx="2807">
                  <c:v>16.772394243847799</c:v>
                </c:pt>
                <c:pt idx="2808">
                  <c:v>16.852543145184249</c:v>
                </c:pt>
                <c:pt idx="2809">
                  <c:v>16.368324462155059</c:v>
                </c:pt>
                <c:pt idx="2810">
                  <c:v>16.886114522217667</c:v>
                </c:pt>
                <c:pt idx="2811">
                  <c:v>17.455090400958184</c:v>
                </c:pt>
                <c:pt idx="2812">
                  <c:v>17.585735980843275</c:v>
                </c:pt>
                <c:pt idx="2813">
                  <c:v>17.068765576811472</c:v>
                </c:pt>
                <c:pt idx="2814">
                  <c:v>17.382213050089756</c:v>
                </c:pt>
                <c:pt idx="2815">
                  <c:v>16.968355402798572</c:v>
                </c:pt>
                <c:pt idx="2816">
                  <c:v>16.161650590226895</c:v>
                </c:pt>
                <c:pt idx="2817">
                  <c:v>16.526138279932546</c:v>
                </c:pt>
                <c:pt idx="2818">
                  <c:v>16.503812546485808</c:v>
                </c:pt>
                <c:pt idx="2819">
                  <c:v>15.006205573733489</c:v>
                </c:pt>
                <c:pt idx="2820">
                  <c:v>15.265508065385514</c:v>
                </c:pt>
                <c:pt idx="2821">
                  <c:v>14.634387128627502</c:v>
                </c:pt>
                <c:pt idx="2822">
                  <c:v>15.510298594285633</c:v>
                </c:pt>
                <c:pt idx="2823">
                  <c:v>14.938901988724718</c:v>
                </c:pt>
                <c:pt idx="2824">
                  <c:v>14.308048769514548</c:v>
                </c:pt>
                <c:pt idx="2825">
                  <c:v>14.670086307914199</c:v>
                </c:pt>
                <c:pt idx="2826">
                  <c:v>14.912384434746272</c:v>
                </c:pt>
                <c:pt idx="2827">
                  <c:v>14.385074276385312</c:v>
                </c:pt>
                <c:pt idx="2828">
                  <c:v>15.247017312706213</c:v>
                </c:pt>
                <c:pt idx="2829">
                  <c:v>15.000308879441548</c:v>
                </c:pt>
                <c:pt idx="2830">
                  <c:v>15.500412872638613</c:v>
                </c:pt>
                <c:pt idx="2831">
                  <c:v>15.761580817350595</c:v>
                </c:pt>
                <c:pt idx="2832">
                  <c:v>16.337798747437304</c:v>
                </c:pt>
                <c:pt idx="2833">
                  <c:v>15.051820121247594</c:v>
                </c:pt>
                <c:pt idx="2834">
                  <c:v>14.491252624212736</c:v>
                </c:pt>
                <c:pt idx="2835">
                  <c:v>14.175365436918575</c:v>
                </c:pt>
                <c:pt idx="2836">
                  <c:v>13.771779954751651</c:v>
                </c:pt>
                <c:pt idx="2837">
                  <c:v>15.455196831425798</c:v>
                </c:pt>
                <c:pt idx="2838">
                  <c:v>16.525741729318511</c:v>
                </c:pt>
                <c:pt idx="2839">
                  <c:v>17.375640157924408</c:v>
                </c:pt>
                <c:pt idx="2840">
                  <c:v>17.87735105049051</c:v>
                </c:pt>
                <c:pt idx="2841">
                  <c:v>17.03462352302305</c:v>
                </c:pt>
                <c:pt idx="2842">
                  <c:v>17.109470050646514</c:v>
                </c:pt>
                <c:pt idx="2843">
                  <c:v>16.415044963063032</c:v>
                </c:pt>
                <c:pt idx="2844">
                  <c:v>17.573550845484331</c:v>
                </c:pt>
                <c:pt idx="2845">
                  <c:v>17.397212957877283</c:v>
                </c:pt>
                <c:pt idx="2846">
                  <c:v>17.817172076327871</c:v>
                </c:pt>
                <c:pt idx="2847">
                  <c:v>18.046673977434601</c:v>
                </c:pt>
                <c:pt idx="2848">
                  <c:v>18.216076137019499</c:v>
                </c:pt>
                <c:pt idx="2849">
                  <c:v>17.618620685763943</c:v>
                </c:pt>
                <c:pt idx="2850">
                  <c:v>18.316108803187593</c:v>
                </c:pt>
                <c:pt idx="2851">
                  <c:v>18.244343609439962</c:v>
                </c:pt>
                <c:pt idx="2852">
                  <c:v>19.120897149150196</c:v>
                </c:pt>
                <c:pt idx="2853">
                  <c:v>22.150225935714918</c:v>
                </c:pt>
                <c:pt idx="2854">
                  <c:v>27.329619215610947</c:v>
                </c:pt>
                <c:pt idx="2855">
                  <c:v>29.934887193074577</c:v>
                </c:pt>
                <c:pt idx="2856">
                  <c:v>34.607799508832152</c:v>
                </c:pt>
                <c:pt idx="2857">
                  <c:v>40.217963978729387</c:v>
                </c:pt>
                <c:pt idx="2858">
                  <c:v>42.827912604085142</c:v>
                </c:pt>
                <c:pt idx="2859">
                  <c:v>44.200166094115232</c:v>
                </c:pt>
                <c:pt idx="2860">
                  <c:v>38.866224413778426</c:v>
                </c:pt>
                <c:pt idx="2861">
                  <c:v>37.701414403381108</c:v>
                </c:pt>
                <c:pt idx="2862">
                  <c:v>42.814631396462467</c:v>
                </c:pt>
                <c:pt idx="2863">
                  <c:v>46.161520898657486</c:v>
                </c:pt>
                <c:pt idx="2864">
                  <c:v>46.082977792364076</c:v>
                </c:pt>
                <c:pt idx="2865">
                  <c:v>47.660802722328555</c:v>
                </c:pt>
                <c:pt idx="2866">
                  <c:v>49.275039833312917</c:v>
                </c:pt>
                <c:pt idx="2867">
                  <c:v>53.966010864777544</c:v>
                </c:pt>
                <c:pt idx="2868">
                  <c:v>52.400003654837171</c:v>
                </c:pt>
                <c:pt idx="2869">
                  <c:v>48.341028212567295</c:v>
                </c:pt>
                <c:pt idx="2870">
                  <c:v>49.546082442395779</c:v>
                </c:pt>
                <c:pt idx="2871">
                  <c:v>50.337619414940974</c:v>
                </c:pt>
                <c:pt idx="2872">
                  <c:v>53.357684882412592</c:v>
                </c:pt>
                <c:pt idx="2873">
                  <c:v>53.086999532175284</c:v>
                </c:pt>
                <c:pt idx="2874">
                  <c:v>54.202596051514476</c:v>
                </c:pt>
                <c:pt idx="2875">
                  <c:v>56.696319000148797</c:v>
                </c:pt>
                <c:pt idx="2876">
                  <c:v>58.194049312470362</c:v>
                </c:pt>
                <c:pt idx="2877">
                  <c:v>57.319780028059483</c:v>
                </c:pt>
                <c:pt idx="2878">
                  <c:v>59.084846346125566</c:v>
                </c:pt>
                <c:pt idx="2879">
                  <c:v>59.962221338510837</c:v>
                </c:pt>
                <c:pt idx="2880">
                  <c:v>64.62563275361471</c:v>
                </c:pt>
                <c:pt idx="2881">
                  <c:v>66.628237470076272</c:v>
                </c:pt>
                <c:pt idx="2882">
                  <c:v>64.53426848560207</c:v>
                </c:pt>
                <c:pt idx="2883">
                  <c:v>58.993850362723357</c:v>
                </c:pt>
                <c:pt idx="2884">
                  <c:v>58.53845389100394</c:v>
                </c:pt>
                <c:pt idx="2885">
                  <c:v>61.880061610798109</c:v>
                </c:pt>
                <c:pt idx="2886">
                  <c:v>63.779695951650361</c:v>
                </c:pt>
                <c:pt idx="2887">
                  <c:v>59.70140556164192</c:v>
                </c:pt>
                <c:pt idx="2888">
                  <c:v>59.785929566216048</c:v>
                </c:pt>
                <c:pt idx="2889">
                  <c:v>59.040605419480841</c:v>
                </c:pt>
                <c:pt idx="2890">
                  <c:v>58.390575588736105</c:v>
                </c:pt>
                <c:pt idx="2891">
                  <c:v>53.946358827024831</c:v>
                </c:pt>
                <c:pt idx="2892">
                  <c:v>55.641295153177886</c:v>
                </c:pt>
                <c:pt idx="2893">
                  <c:v>53.205553403444775</c:v>
                </c:pt>
                <c:pt idx="2894">
                  <c:v>51.705275819626273</c:v>
                </c:pt>
                <c:pt idx="2895">
                  <c:v>52.010305544131576</c:v>
                </c:pt>
                <c:pt idx="2896">
                  <c:v>55.654022180702434</c:v>
                </c:pt>
                <c:pt idx="2897">
                  <c:v>55.902468982068456</c:v>
                </c:pt>
                <c:pt idx="2898">
                  <c:v>55.749140971027167</c:v>
                </c:pt>
                <c:pt idx="2899">
                  <c:v>55.023492272204287</c:v>
                </c:pt>
                <c:pt idx="2900">
                  <c:v>55.037554012171121</c:v>
                </c:pt>
                <c:pt idx="2901">
                  <c:v>55.958649367742083</c:v>
                </c:pt>
                <c:pt idx="2902">
                  <c:v>55.840273687427057</c:v>
                </c:pt>
                <c:pt idx="2903">
                  <c:v>55.857898289829009</c:v>
                </c:pt>
                <c:pt idx="2904">
                  <c:v>54.991677268574811</c:v>
                </c:pt>
                <c:pt idx="2905">
                  <c:v>57.927848336325113</c:v>
                </c:pt>
                <c:pt idx="2906">
                  <c:v>60.773273407403281</c:v>
                </c:pt>
                <c:pt idx="2907">
                  <c:v>66.176216730284082</c:v>
                </c:pt>
                <c:pt idx="2908">
                  <c:v>60.563450732797186</c:v>
                </c:pt>
                <c:pt idx="2909">
                  <c:v>60.459954895794432</c:v>
                </c:pt>
                <c:pt idx="2910">
                  <c:v>62.869312681510166</c:v>
                </c:pt>
                <c:pt idx="2911">
                  <c:v>62.135462294142599</c:v>
                </c:pt>
                <c:pt idx="2912">
                  <c:v>60.710323693623678</c:v>
                </c:pt>
                <c:pt idx="2913">
                  <c:v>58.50797511653829</c:v>
                </c:pt>
                <c:pt idx="2914">
                  <c:v>60.510357166305575</c:v>
                </c:pt>
                <c:pt idx="2915">
                  <c:v>60.271711319103986</c:v>
                </c:pt>
                <c:pt idx="2916">
                  <c:v>58.58476458233055</c:v>
                </c:pt>
                <c:pt idx="2917">
                  <c:v>62.241552899601601</c:v>
                </c:pt>
                <c:pt idx="2918">
                  <c:v>61.49421704490716</c:v>
                </c:pt>
                <c:pt idx="2919">
                  <c:v>64.156902131458523</c:v>
                </c:pt>
                <c:pt idx="2920">
                  <c:v>62.411382925611569</c:v>
                </c:pt>
                <c:pt idx="2921">
                  <c:v>60.807201115525508</c:v>
                </c:pt>
                <c:pt idx="2922">
                  <c:v>60.964428455018663</c:v>
                </c:pt>
                <c:pt idx="2923">
                  <c:v>60.49674680346493</c:v>
                </c:pt>
                <c:pt idx="2924">
                  <c:v>60.377306344450929</c:v>
                </c:pt>
                <c:pt idx="2925">
                  <c:v>62.338420373805327</c:v>
                </c:pt>
                <c:pt idx="2926">
                  <c:v>62.981471640039402</c:v>
                </c:pt>
                <c:pt idx="2927">
                  <c:v>65.477032192492103</c:v>
                </c:pt>
                <c:pt idx="2928">
                  <c:v>69.431844789475576</c:v>
                </c:pt>
                <c:pt idx="2929">
                  <c:v>65.359695326762605</c:v>
                </c:pt>
                <c:pt idx="2930">
                  <c:v>66.512225356458131</c:v>
                </c:pt>
                <c:pt idx="2931">
                  <c:v>66.070495109678347</c:v>
                </c:pt>
                <c:pt idx="2932">
                  <c:v>65.883145624260493</c:v>
                </c:pt>
                <c:pt idx="2933">
                  <c:v>65.372423961974818</c:v>
                </c:pt>
                <c:pt idx="2934">
                  <c:v>65.162940260537724</c:v>
                </c:pt>
                <c:pt idx="2935">
                  <c:v>64.99287229872921</c:v>
                </c:pt>
                <c:pt idx="2936">
                  <c:v>65.857990776902525</c:v>
                </c:pt>
                <c:pt idx="2937">
                  <c:v>64.343076862259508</c:v>
                </c:pt>
                <c:pt idx="2938">
                  <c:v>65.173821668600439</c:v>
                </c:pt>
                <c:pt idx="2939">
                  <c:v>65.09549110807113</c:v>
                </c:pt>
                <c:pt idx="2940">
                  <c:v>67.232805476875285</c:v>
                </c:pt>
                <c:pt idx="2941">
                  <c:v>68.335121289079609</c:v>
                </c:pt>
                <c:pt idx="2942">
                  <c:v>67.135094047644998</c:v>
                </c:pt>
                <c:pt idx="2943">
                  <c:v>64.917040479922179</c:v>
                </c:pt>
                <c:pt idx="2944">
                  <c:v>66.94494917251879</c:v>
                </c:pt>
                <c:pt idx="2945">
                  <c:v>68.825846605633274</c:v>
                </c:pt>
                <c:pt idx="2946">
                  <c:v>68.314387827944586</c:v>
                </c:pt>
                <c:pt idx="2947">
                  <c:v>69.357455915729105</c:v>
                </c:pt>
                <c:pt idx="2948">
                  <c:v>69.265664477056404</c:v>
                </c:pt>
                <c:pt idx="2949">
                  <c:v>67.841029147059913</c:v>
                </c:pt>
                <c:pt idx="2950">
                  <c:v>69.153683664393697</c:v>
                </c:pt>
                <c:pt idx="2951">
                  <c:v>69.694967742373464</c:v>
                </c:pt>
                <c:pt idx="2952">
                  <c:v>68.559843062180818</c:v>
                </c:pt>
                <c:pt idx="2953">
                  <c:v>69.474028817592341</c:v>
                </c:pt>
                <c:pt idx="2954">
                  <c:v>73.062409904180441</c:v>
                </c:pt>
                <c:pt idx="2955">
                  <c:v>76.694502595432908</c:v>
                </c:pt>
                <c:pt idx="2956">
                  <c:v>76.181416142159648</c:v>
                </c:pt>
                <c:pt idx="2957">
                  <c:v>76.406348590011191</c:v>
                </c:pt>
                <c:pt idx="2958">
                  <c:v>78.367058635309149</c:v>
                </c:pt>
                <c:pt idx="2959">
                  <c:v>85.81885157443719</c:v>
                </c:pt>
                <c:pt idx="2960">
                  <c:v>90.471990350844564</c:v>
                </c:pt>
                <c:pt idx="2961">
                  <c:v>96.456045765520756</c:v>
                </c:pt>
                <c:pt idx="2962">
                  <c:v>106.30524768877252</c:v>
                </c:pt>
                <c:pt idx="2963">
                  <c:v>121.08571651672446</c:v>
                </c:pt>
                <c:pt idx="2964">
                  <c:v>105.63597827564983</c:v>
                </c:pt>
                <c:pt idx="2965">
                  <c:v>112.44977464174157</c:v>
                </c:pt>
                <c:pt idx="2966">
                  <c:v>103.99102232717451</c:v>
                </c:pt>
                <c:pt idx="2967">
                  <c:v>97.785193042681001</c:v>
                </c:pt>
                <c:pt idx="2968">
                  <c:v>99.058274264991297</c:v>
                </c:pt>
                <c:pt idx="2969">
                  <c:v>109.93766174415329</c:v>
                </c:pt>
                <c:pt idx="2970">
                  <c:v>108.33723230046148</c:v>
                </c:pt>
                <c:pt idx="2971">
                  <c:v>111.19550946425059</c:v>
                </c:pt>
                <c:pt idx="2972">
                  <c:v>113.6373268698061</c:v>
                </c:pt>
                <c:pt idx="2973">
                  <c:v>115.88510697593142</c:v>
                </c:pt>
                <c:pt idx="2974">
                  <c:v>115.88045474327808</c:v>
                </c:pt>
                <c:pt idx="2975">
                  <c:v>114.78620899084721</c:v>
                </c:pt>
                <c:pt idx="2976">
                  <c:v>114.14044614811263</c:v>
                </c:pt>
                <c:pt idx="2977">
                  <c:v>117.17150216053982</c:v>
                </c:pt>
                <c:pt idx="2978">
                  <c:v>120.94640027741472</c:v>
                </c:pt>
                <c:pt idx="2979">
                  <c:v>119.86881021374876</c:v>
                </c:pt>
                <c:pt idx="2980">
                  <c:v>120.64096614337454</c:v>
                </c:pt>
                <c:pt idx="2981">
                  <c:v>122.46963671394914</c:v>
                </c:pt>
                <c:pt idx="2982">
                  <c:v>118.3569627571587</c:v>
                </c:pt>
                <c:pt idx="2983">
                  <c:v>116.30399566600632</c:v>
                </c:pt>
                <c:pt idx="2984">
                  <c:v>110.13244718226147</c:v>
                </c:pt>
                <c:pt idx="2985">
                  <c:v>114.83662039126163</c:v>
                </c:pt>
                <c:pt idx="2986">
                  <c:v>115.37044348010164</c:v>
                </c:pt>
                <c:pt idx="2987">
                  <c:v>111.60277700287908</c:v>
                </c:pt>
                <c:pt idx="2988">
                  <c:v>110.36234282428188</c:v>
                </c:pt>
                <c:pt idx="2989">
                  <c:v>117.04183761465497</c:v>
                </c:pt>
                <c:pt idx="2990">
                  <c:v>119.59664605848945</c:v>
                </c:pt>
                <c:pt idx="2991">
                  <c:v>120.82377471088974</c:v>
                </c:pt>
                <c:pt idx="2992">
                  <c:v>121.85816916398848</c:v>
                </c:pt>
                <c:pt idx="2993">
                  <c:v>120.41070354156722</c:v>
                </c:pt>
                <c:pt idx="2994">
                  <c:v>118.47867286301206</c:v>
                </c:pt>
                <c:pt idx="2995">
                  <c:v>117.08066143410751</c:v>
                </c:pt>
                <c:pt idx="2996">
                  <c:v>118.4381412034277</c:v>
                </c:pt>
                <c:pt idx="2997">
                  <c:v>117.10933719868568</c:v>
                </c:pt>
                <c:pt idx="2998">
                  <c:v>117.06925849901056</c:v>
                </c:pt>
                <c:pt idx="2999">
                  <c:v>119.30088727856636</c:v>
                </c:pt>
                <c:pt idx="3000">
                  <c:v>120.64924553479779</c:v>
                </c:pt>
                <c:pt idx="3001">
                  <c:v>120.76054769898205</c:v>
                </c:pt>
                <c:pt idx="3002">
                  <c:v>119.71250468598798</c:v>
                </c:pt>
                <c:pt idx="3003">
                  <c:v>122.35539342074979</c:v>
                </c:pt>
                <c:pt idx="3004">
                  <c:v>125.03239287305581</c:v>
                </c:pt>
                <c:pt idx="3005">
                  <c:v>122.56084133171315</c:v>
                </c:pt>
                <c:pt idx="3006">
                  <c:v>122.05104253968253</c:v>
                </c:pt>
                <c:pt idx="3007">
                  <c:v>122.40436649198662</c:v>
                </c:pt>
                <c:pt idx="3008">
                  <c:v>120.39513863442042</c:v>
                </c:pt>
                <c:pt idx="3009">
                  <c:v>120.45837506418499</c:v>
                </c:pt>
                <c:pt idx="3010">
                  <c:v>119.2851872103184</c:v>
                </c:pt>
                <c:pt idx="3011">
                  <c:v>117.73473928062987</c:v>
                </c:pt>
                <c:pt idx="3012">
                  <c:v>112.55326734699094</c:v>
                </c:pt>
                <c:pt idx="3013">
                  <c:v>118.08200145389014</c:v>
                </c:pt>
                <c:pt idx="3014">
                  <c:v>120.38666936674601</c:v>
                </c:pt>
                <c:pt idx="3015">
                  <c:v>118.97661686925862</c:v>
                </c:pt>
                <c:pt idx="3016">
                  <c:v>118.24989329809172</c:v>
                </c:pt>
                <c:pt idx="3017">
                  <c:v>118.6719263642341</c:v>
                </c:pt>
                <c:pt idx="3018">
                  <c:v>113.98982961640472</c:v>
                </c:pt>
                <c:pt idx="3019">
                  <c:v>117.5064933720503</c:v>
                </c:pt>
                <c:pt idx="3020">
                  <c:v>117.2212760045487</c:v>
                </c:pt>
                <c:pt idx="3021">
                  <c:v>111.79344631258736</c:v>
                </c:pt>
                <c:pt idx="3022">
                  <c:v>112.03242915436297</c:v>
                </c:pt>
                <c:pt idx="3023">
                  <c:v>111.04451603680144</c:v>
                </c:pt>
                <c:pt idx="3024">
                  <c:v>114.29497168777867</c:v>
                </c:pt>
                <c:pt idx="3025">
                  <c:v>111.56097286571961</c:v>
                </c:pt>
                <c:pt idx="3026">
                  <c:v>108.15758646289324</c:v>
                </c:pt>
                <c:pt idx="3027">
                  <c:v>110.46563658584181</c:v>
                </c:pt>
                <c:pt idx="3028">
                  <c:v>112.32502975946144</c:v>
                </c:pt>
                <c:pt idx="3029">
                  <c:v>109.786165895046</c:v>
                </c:pt>
                <c:pt idx="3030">
                  <c:v>109.63115681915525</c:v>
                </c:pt>
                <c:pt idx="3031">
                  <c:v>108.38034342131326</c:v>
                </c:pt>
                <c:pt idx="3032">
                  <c:v>110.60877586120168</c:v>
                </c:pt>
                <c:pt idx="3033">
                  <c:v>115.63589579459671</c:v>
                </c:pt>
                <c:pt idx="3034">
                  <c:v>114.26607845275187</c:v>
                </c:pt>
                <c:pt idx="3035">
                  <c:v>111.69800896697785</c:v>
                </c:pt>
                <c:pt idx="3036">
                  <c:v>111.26675853822886</c:v>
                </c:pt>
                <c:pt idx="3037">
                  <c:v>111.86039999489851</c:v>
                </c:pt>
                <c:pt idx="3038">
                  <c:v>114.27521158461076</c:v>
                </c:pt>
                <c:pt idx="3039">
                  <c:v>113.76046781719266</c:v>
                </c:pt>
                <c:pt idx="3040">
                  <c:v>109.4539950106554</c:v>
                </c:pt>
                <c:pt idx="3041">
                  <c:v>108.5950357282059</c:v>
                </c:pt>
                <c:pt idx="3042">
                  <c:v>102.64252213388177</c:v>
                </c:pt>
                <c:pt idx="3043">
                  <c:v>99.60686964390797</c:v>
                </c:pt>
                <c:pt idx="3044">
                  <c:v>94.78674138394878</c:v>
                </c:pt>
                <c:pt idx="3045">
                  <c:v>86.12937230474364</c:v>
                </c:pt>
                <c:pt idx="3046">
                  <c:v>78.85838032848838</c:v>
                </c:pt>
                <c:pt idx="3047">
                  <c:v>79.320324982312457</c:v>
                </c:pt>
                <c:pt idx="3048">
                  <c:v>84.865766496137439</c:v>
                </c:pt>
                <c:pt idx="3049">
                  <c:v>86.203684186359794</c:v>
                </c:pt>
                <c:pt idx="3050">
                  <c:v>93.169902128468252</c:v>
                </c:pt>
                <c:pt idx="3051">
                  <c:v>90.732794342526077</c:v>
                </c:pt>
                <c:pt idx="3052">
                  <c:v>93.943003936679759</c:v>
                </c:pt>
                <c:pt idx="3053">
                  <c:v>87.261331237136957</c:v>
                </c:pt>
                <c:pt idx="3054">
                  <c:v>90.785012074215501</c:v>
                </c:pt>
                <c:pt idx="3055">
                  <c:v>88.980134949063341</c:v>
                </c:pt>
                <c:pt idx="3056">
                  <c:v>85.983668255630704</c:v>
                </c:pt>
                <c:pt idx="3057">
                  <c:v>83.255330854495995</c:v>
                </c:pt>
                <c:pt idx="3058">
                  <c:v>87.091057821274333</c:v>
                </c:pt>
                <c:pt idx="3059">
                  <c:v>86.367566805124568</c:v>
                </c:pt>
                <c:pt idx="3060">
                  <c:v>84.813567219907</c:v>
                </c:pt>
                <c:pt idx="3061">
                  <c:v>89.024858921745704</c:v>
                </c:pt>
                <c:pt idx="3062">
                  <c:v>92.818094421480325</c:v>
                </c:pt>
                <c:pt idx="3063">
                  <c:v>92.291016875547086</c:v>
                </c:pt>
                <c:pt idx="3064">
                  <c:v>95.818094691367634</c:v>
                </c:pt>
                <c:pt idx="3065">
                  <c:v>96.951844643101666</c:v>
                </c:pt>
                <c:pt idx="3066">
                  <c:v>111.32807427543318</c:v>
                </c:pt>
                <c:pt idx="3067">
                  <c:v>108.30373251070924</c:v>
                </c:pt>
                <c:pt idx="3068">
                  <c:v>110.19571274404001</c:v>
                </c:pt>
                <c:pt idx="3069">
                  <c:v>113.45643655981728</c:v>
                </c:pt>
                <c:pt idx="3070">
                  <c:v>114.2763197972037</c:v>
                </c:pt>
                <c:pt idx="3071">
                  <c:v>112.95239725022736</c:v>
                </c:pt>
                <c:pt idx="3072">
                  <c:v>113.21519093207914</c:v>
                </c:pt>
                <c:pt idx="3073">
                  <c:v>113.16898227868033</c:v>
                </c:pt>
                <c:pt idx="3074">
                  <c:v>112.15071002587695</c:v>
                </c:pt>
                <c:pt idx="3075">
                  <c:v>105.36519482610385</c:v>
                </c:pt>
                <c:pt idx="3076">
                  <c:v>102.09835865251139</c:v>
                </c:pt>
                <c:pt idx="3077">
                  <c:v>105.9284831926056</c:v>
                </c:pt>
                <c:pt idx="3078">
                  <c:v>107.94195523823942</c:v>
                </c:pt>
                <c:pt idx="3079">
                  <c:v>108.11858123768117</c:v>
                </c:pt>
                <c:pt idx="3080">
                  <c:v>109.43066928320464</c:v>
                </c:pt>
                <c:pt idx="3081">
                  <c:v>105.9641274224853</c:v>
                </c:pt>
                <c:pt idx="3082">
                  <c:v>105.98404514909778</c:v>
                </c:pt>
                <c:pt idx="3083">
                  <c:v>107.66319006405554</c:v>
                </c:pt>
                <c:pt idx="3084">
                  <c:v>107.15527671346888</c:v>
                </c:pt>
                <c:pt idx="3085">
                  <c:v>105.39652612571379</c:v>
                </c:pt>
                <c:pt idx="3086">
                  <c:v>102.63815997002101</c:v>
                </c:pt>
                <c:pt idx="3087">
                  <c:v>101.52838865320631</c:v>
                </c:pt>
                <c:pt idx="3088">
                  <c:v>101.27434438657308</c:v>
                </c:pt>
                <c:pt idx="3089">
                  <c:v>101.88052551595467</c:v>
                </c:pt>
                <c:pt idx="3090">
                  <c:v>102.52972492492493</c:v>
                </c:pt>
                <c:pt idx="3091">
                  <c:v>102.92003865668033</c:v>
                </c:pt>
                <c:pt idx="3092">
                  <c:v>102.93691660898294</c:v>
                </c:pt>
                <c:pt idx="3093">
                  <c:v>100.79341512113307</c:v>
                </c:pt>
                <c:pt idx="3094">
                  <c:v>101.44602487857348</c:v>
                </c:pt>
                <c:pt idx="3095">
                  <c:v>98.237621675480952</c:v>
                </c:pt>
                <c:pt idx="3096">
                  <c:v>97.862407564744842</c:v>
                </c:pt>
                <c:pt idx="3097">
                  <c:v>96.299682187164933</c:v>
                </c:pt>
                <c:pt idx="3098">
                  <c:v>96.657836953173671</c:v>
                </c:pt>
                <c:pt idx="3099">
                  <c:v>93.681360261758059</c:v>
                </c:pt>
                <c:pt idx="3100">
                  <c:v>95.168915395391451</c:v>
                </c:pt>
                <c:pt idx="3101">
                  <c:v>96.841427406532901</c:v>
                </c:pt>
                <c:pt idx="3102">
                  <c:v>91.846625253018772</c:v>
                </c:pt>
                <c:pt idx="3103">
                  <c:v>89.34725657566878</c:v>
                </c:pt>
                <c:pt idx="3104">
                  <c:v>86.10416911015075</c:v>
                </c:pt>
                <c:pt idx="3105">
                  <c:v>82.932921387846221</c:v>
                </c:pt>
                <c:pt idx="3106">
                  <c:v>76.046335603367353</c:v>
                </c:pt>
                <c:pt idx="3107">
                  <c:v>71.566490189971972</c:v>
                </c:pt>
                <c:pt idx="3108">
                  <c:v>68.533116105862391</c:v>
                </c:pt>
                <c:pt idx="3109">
                  <c:v>74.774126112317461</c:v>
                </c:pt>
                <c:pt idx="3110">
                  <c:v>78.295088328130731</c:v>
                </c:pt>
                <c:pt idx="3111">
                  <c:v>74.452373042720581</c:v>
                </c:pt>
                <c:pt idx="3112">
                  <c:v>70.176589902508525</c:v>
                </c:pt>
                <c:pt idx="3113">
                  <c:v>68.093123368372545</c:v>
                </c:pt>
                <c:pt idx="3114">
                  <c:v>65.923172207178652</c:v>
                </c:pt>
                <c:pt idx="3115">
                  <c:v>66.061400400620698</c:v>
                </c:pt>
                <c:pt idx="3116">
                  <c:v>60.150425740725289</c:v>
                </c:pt>
                <c:pt idx="3117">
                  <c:v>61.12459225324023</c:v>
                </c:pt>
                <c:pt idx="3118">
                  <c:v>62.02051824688597</c:v>
                </c:pt>
                <c:pt idx="3119">
                  <c:v>59.060126376473463</c:v>
                </c:pt>
                <c:pt idx="3120">
                  <c:v>57.39844876929827</c:v>
                </c:pt>
                <c:pt idx="3121">
                  <c:v>55.291871171644779</c:v>
                </c:pt>
                <c:pt idx="3122">
                  <c:v>56.364559869695618</c:v>
                </c:pt>
                <c:pt idx="3123">
                  <c:v>54.601990826180028</c:v>
                </c:pt>
                <c:pt idx="3124">
                  <c:v>52.184871080252918</c:v>
                </c:pt>
                <c:pt idx="3125">
                  <c:v>50.31565538300142</c:v>
                </c:pt>
                <c:pt idx="3126">
                  <c:v>49.981647940074915</c:v>
                </c:pt>
                <c:pt idx="3127">
                  <c:v>48.164769518168569</c:v>
                </c:pt>
                <c:pt idx="3128">
                  <c:v>45.614541785331731</c:v>
                </c:pt>
                <c:pt idx="3129">
                  <c:v>42.366253986423018</c:v>
                </c:pt>
                <c:pt idx="3130">
                  <c:v>39.546723774729919</c:v>
                </c:pt>
                <c:pt idx="3131">
                  <c:v>40.855445542306313</c:v>
                </c:pt>
                <c:pt idx="3132">
                  <c:v>44.4699269642582</c:v>
                </c:pt>
                <c:pt idx="3133">
                  <c:v>43.373196210936335</c:v>
                </c:pt>
                <c:pt idx="3134">
                  <c:v>39.163400635157821</c:v>
                </c:pt>
                <c:pt idx="3135">
                  <c:v>36.755310773767683</c:v>
                </c:pt>
                <c:pt idx="3136">
                  <c:v>39.78704561874666</c:v>
                </c:pt>
                <c:pt idx="3137">
                  <c:v>39.892818465800481</c:v>
                </c:pt>
                <c:pt idx="3138">
                  <c:v>39.68160571297004</c:v>
                </c:pt>
                <c:pt idx="3139">
                  <c:v>37.858812903603287</c:v>
                </c:pt>
                <c:pt idx="3140">
                  <c:v>40.936723803242316</c:v>
                </c:pt>
                <c:pt idx="3141">
                  <c:v>41.282724054102893</c:v>
                </c:pt>
                <c:pt idx="3142">
                  <c:v>43.720451213310341</c:v>
                </c:pt>
                <c:pt idx="3143">
                  <c:v>42.122299835435427</c:v>
                </c:pt>
                <c:pt idx="3144">
                  <c:v>42.538572149836718</c:v>
                </c:pt>
                <c:pt idx="3145">
                  <c:v>40.793477742171127</c:v>
                </c:pt>
                <c:pt idx="3146">
                  <c:v>39.080216853272034</c:v>
                </c:pt>
                <c:pt idx="3147">
                  <c:v>38.11050630376922</c:v>
                </c:pt>
                <c:pt idx="3148">
                  <c:v>39.54227584315877</c:v>
                </c:pt>
                <c:pt idx="3149">
                  <c:v>39.045329685362518</c:v>
                </c:pt>
                <c:pt idx="3150">
                  <c:v>38.71406731271594</c:v>
                </c:pt>
                <c:pt idx="3151">
                  <c:v>36.997878752836776</c:v>
                </c:pt>
                <c:pt idx="3152">
                  <c:v>35.74370607789843</c:v>
                </c:pt>
                <c:pt idx="3153">
                  <c:v>34.901116265951181</c:v>
                </c:pt>
                <c:pt idx="3154">
                  <c:v>32.157618687912446</c:v>
                </c:pt>
                <c:pt idx="3155">
                  <c:v>27.653736872224478</c:v>
                </c:pt>
                <c:pt idx="3156">
                  <c:v>26.001963161705199</c:v>
                </c:pt>
                <c:pt idx="3157">
                  <c:v>29.104144383638484</c:v>
                </c:pt>
                <c:pt idx="3158">
                  <c:v>29.935391472600379</c:v>
                </c:pt>
                <c:pt idx="3159">
                  <c:v>25.757824520169681</c:v>
                </c:pt>
                <c:pt idx="3160">
                  <c:v>26.01445606260895</c:v>
                </c:pt>
                <c:pt idx="3161">
                  <c:v>27.302225307702145</c:v>
                </c:pt>
                <c:pt idx="3162">
                  <c:v>27.709757826233684</c:v>
                </c:pt>
                <c:pt idx="3163">
                  <c:v>25.729804400268751</c:v>
                </c:pt>
                <c:pt idx="3164">
                  <c:v>26.931775344779641</c:v>
                </c:pt>
                <c:pt idx="3165">
                  <c:v>27.104027264968988</c:v>
                </c:pt>
                <c:pt idx="3166">
                  <c:v>26.584039459573727</c:v>
                </c:pt>
                <c:pt idx="3167">
                  <c:v>27.671532823943124</c:v>
                </c:pt>
                <c:pt idx="3168">
                  <c:v>25.589564312955048</c:v>
                </c:pt>
                <c:pt idx="3169">
                  <c:v>26.179131700019486</c:v>
                </c:pt>
                <c:pt idx="3170">
                  <c:v>27.409902049106449</c:v>
                </c:pt>
                <c:pt idx="3171">
                  <c:v>27.16246233318984</c:v>
                </c:pt>
                <c:pt idx="3172">
                  <c:v>27.941322396342084</c:v>
                </c:pt>
                <c:pt idx="3173">
                  <c:v>26.695617708387196</c:v>
                </c:pt>
                <c:pt idx="3174">
                  <c:v>23.942106467801061</c:v>
                </c:pt>
                <c:pt idx="3175">
                  <c:v>23.389596362578978</c:v>
                </c:pt>
                <c:pt idx="3176">
                  <c:v>21.32602404088486</c:v>
                </c:pt>
                <c:pt idx="3177">
                  <c:v>18.390751900665613</c:v>
                </c:pt>
                <c:pt idx="3178">
                  <c:v>18.721724990269717</c:v>
                </c:pt>
                <c:pt idx="3179">
                  <c:v>18.510880065681757</c:v>
                </c:pt>
                <c:pt idx="3180">
                  <c:v>17.640864942014602</c:v>
                </c:pt>
                <c:pt idx="3181">
                  <c:v>18.272723670262824</c:v>
                </c:pt>
                <c:pt idx="3182">
                  <c:v>19.537331805367543</c:v>
                </c:pt>
                <c:pt idx="3183">
                  <c:v>20.910631279316139</c:v>
                </c:pt>
                <c:pt idx="3184">
                  <c:v>20.672453853318331</c:v>
                </c:pt>
                <c:pt idx="3185">
                  <c:v>20.397839520543858</c:v>
                </c:pt>
                <c:pt idx="3186">
                  <c:v>21.101100568249876</c:v>
                </c:pt>
                <c:pt idx="3187">
                  <c:v>17.469574120523923</c:v>
                </c:pt>
                <c:pt idx="3188">
                  <c:v>18.063251774432175</c:v>
                </c:pt>
                <c:pt idx="3189">
                  <c:v>17.336965479839741</c:v>
                </c:pt>
                <c:pt idx="3190">
                  <c:v>18.245842207084916</c:v>
                </c:pt>
                <c:pt idx="3191">
                  <c:v>19.773222321262374</c:v>
                </c:pt>
                <c:pt idx="3192">
                  <c:v>21.565414588426513</c:v>
                </c:pt>
                <c:pt idx="3193">
                  <c:v>21.50022388913402</c:v>
                </c:pt>
                <c:pt idx="3194">
                  <c:v>18.864109869996692</c:v>
                </c:pt>
                <c:pt idx="3195">
                  <c:v>16.752151245355428</c:v>
                </c:pt>
                <c:pt idx="3196">
                  <c:v>15.040123761351953</c:v>
                </c:pt>
                <c:pt idx="3197">
                  <c:v>13.747212893049987</c:v>
                </c:pt>
                <c:pt idx="3198">
                  <c:v>14.335994350251724</c:v>
                </c:pt>
                <c:pt idx="3199">
                  <c:v>16.527436722759582</c:v>
                </c:pt>
                <c:pt idx="3200">
                  <c:v>17.049333016615197</c:v>
                </c:pt>
                <c:pt idx="3201">
                  <c:v>14.013195090140961</c:v>
                </c:pt>
                <c:pt idx="3202">
                  <c:v>11.572587030925829</c:v>
                </c:pt>
                <c:pt idx="3203">
                  <c:v>11.245819910089793</c:v>
                </c:pt>
                <c:pt idx="3204">
                  <c:v>9.4014492178492901</c:v>
                </c:pt>
                <c:pt idx="3205">
                  <c:v>10.872606746394675</c:v>
                </c:pt>
                <c:pt idx="3206">
                  <c:v>11.455954510019728</c:v>
                </c:pt>
                <c:pt idx="3207">
                  <c:v>9.7567790279036402</c:v>
                </c:pt>
                <c:pt idx="3208">
                  <c:v>4.9644605429237432</c:v>
                </c:pt>
                <c:pt idx="3209">
                  <c:v>2.4671217438363868</c:v>
                </c:pt>
                <c:pt idx="3210">
                  <c:v>2.4601465851525894E-2</c:v>
                </c:pt>
                <c:pt idx="3211">
                  <c:v>-4.3540001825109531</c:v>
                </c:pt>
                <c:pt idx="3212">
                  <c:v>-10.644758038234524</c:v>
                </c:pt>
                <c:pt idx="3213">
                  <c:v>-4.5035138283217924</c:v>
                </c:pt>
                <c:pt idx="3214">
                  <c:v>-7.33314649593847</c:v>
                </c:pt>
                <c:pt idx="3215">
                  <c:v>-3.340126920229014</c:v>
                </c:pt>
                <c:pt idx="3216">
                  <c:v>-0.76405145439795152</c:v>
                </c:pt>
                <c:pt idx="3217">
                  <c:v>2.5187860461016287</c:v>
                </c:pt>
                <c:pt idx="3218">
                  <c:v>-1.433678374394165</c:v>
                </c:pt>
                <c:pt idx="3219">
                  <c:v>-1.5891325485072105</c:v>
                </c:pt>
                <c:pt idx="3220">
                  <c:v>-4.152572233967577</c:v>
                </c:pt>
                <c:pt idx="3221">
                  <c:v>-3.9419959091860024</c:v>
                </c:pt>
                <c:pt idx="3222">
                  <c:v>-5.6539136616576391</c:v>
                </c:pt>
                <c:pt idx="3223">
                  <c:v>-3.2772078112054293</c:v>
                </c:pt>
                <c:pt idx="3224">
                  <c:v>-3.5395600846427455</c:v>
                </c:pt>
                <c:pt idx="3225">
                  <c:v>-2.8096588931430522</c:v>
                </c:pt>
                <c:pt idx="3226">
                  <c:v>-2.9125238912031337</c:v>
                </c:pt>
                <c:pt idx="3227">
                  <c:v>-3.7254301538528267</c:v>
                </c:pt>
                <c:pt idx="3228">
                  <c:v>-3.4531605846043534</c:v>
                </c:pt>
                <c:pt idx="3229">
                  <c:v>-4.9861107417516592</c:v>
                </c:pt>
                <c:pt idx="3230">
                  <c:v>-7.3885303760243826</c:v>
                </c:pt>
                <c:pt idx="3231">
                  <c:v>-6.8895520857075727</c:v>
                </c:pt>
                <c:pt idx="3232">
                  <c:v>-5.9432051171870226</c:v>
                </c:pt>
                <c:pt idx="3233">
                  <c:v>-3.9819457189908092</c:v>
                </c:pt>
                <c:pt idx="3234">
                  <c:v>-6.0603889027545428</c:v>
                </c:pt>
                <c:pt idx="3235">
                  <c:v>-6.4755065921188848</c:v>
                </c:pt>
                <c:pt idx="3236">
                  <c:v>-5.1522031132624546</c:v>
                </c:pt>
                <c:pt idx="3237">
                  <c:v>-5.0044099973265199</c:v>
                </c:pt>
                <c:pt idx="3238">
                  <c:v>-9.1791719743689271</c:v>
                </c:pt>
                <c:pt idx="3239">
                  <c:v>-11.458950314370785</c:v>
                </c:pt>
                <c:pt idx="3240">
                  <c:v>-12.148378394367864</c:v>
                </c:pt>
                <c:pt idx="3241">
                  <c:v>-12.10633553067294</c:v>
                </c:pt>
                <c:pt idx="3242">
                  <c:v>-12.237883093126223</c:v>
                </c:pt>
                <c:pt idx="3243">
                  <c:v>-11.16525505821684</c:v>
                </c:pt>
                <c:pt idx="3244">
                  <c:v>-10.074193396387077</c:v>
                </c:pt>
                <c:pt idx="3245">
                  <c:v>-8.5662052749090662</c:v>
                </c:pt>
                <c:pt idx="3246">
                  <c:v>-8.4129647556099521</c:v>
                </c:pt>
                <c:pt idx="3247">
                  <c:v>-8.3461371285517885</c:v>
                </c:pt>
                <c:pt idx="3248">
                  <c:v>-9.793809291730005</c:v>
                </c:pt>
                <c:pt idx="3249">
                  <c:v>-10.005975860371185</c:v>
                </c:pt>
                <c:pt idx="3250">
                  <c:v>-9.4237948236126421</c:v>
                </c:pt>
                <c:pt idx="3251">
                  <c:v>-8.9388732370344606</c:v>
                </c:pt>
                <c:pt idx="3252">
                  <c:v>-10.000064886210524</c:v>
                </c:pt>
                <c:pt idx="3253">
                  <c:v>-11.011026500013655</c:v>
                </c:pt>
                <c:pt idx="3254">
                  <c:v>-11.025334983946134</c:v>
                </c:pt>
                <c:pt idx="3255">
                  <c:v>-9.4163941005161451</c:v>
                </c:pt>
                <c:pt idx="3256">
                  <c:v>-9.577038581053344</c:v>
                </c:pt>
                <c:pt idx="3257">
                  <c:v>-8.1302413116268397</c:v>
                </c:pt>
                <c:pt idx="3258">
                  <c:v>-9.052776896404179</c:v>
                </c:pt>
                <c:pt idx="3259">
                  <c:v>-7.6787917439484215</c:v>
                </c:pt>
                <c:pt idx="3260">
                  <c:v>-7.5114244449057903</c:v>
                </c:pt>
                <c:pt idx="3261">
                  <c:v>-5.02802907537514</c:v>
                </c:pt>
                <c:pt idx="3262">
                  <c:v>-7.3810422429715583</c:v>
                </c:pt>
                <c:pt idx="3263">
                  <c:v>-8.0130102530685861</c:v>
                </c:pt>
                <c:pt idx="3264">
                  <c:v>-7.6365827167022671</c:v>
                </c:pt>
                <c:pt idx="3265">
                  <c:v>-7.8211925894297929</c:v>
                </c:pt>
                <c:pt idx="3266">
                  <c:v>-7.4649267759149041</c:v>
                </c:pt>
                <c:pt idx="3267">
                  <c:v>-5.1797914392827877</c:v>
                </c:pt>
                <c:pt idx="3268">
                  <c:v>-6.9771304768438069</c:v>
                </c:pt>
                <c:pt idx="3269">
                  <c:v>-6.9413715503967799</c:v>
                </c:pt>
                <c:pt idx="3270">
                  <c:v>-4.6476259537426845</c:v>
                </c:pt>
                <c:pt idx="3271">
                  <c:v>-5.8121852689000164</c:v>
                </c:pt>
                <c:pt idx="3272">
                  <c:v>-5.9745109306624027</c:v>
                </c:pt>
                <c:pt idx="3273">
                  <c:v>-8.6799456648258833</c:v>
                </c:pt>
                <c:pt idx="3274">
                  <c:v>-7.1452985312848938</c:v>
                </c:pt>
                <c:pt idx="3275">
                  <c:v>-6.7037533347538591</c:v>
                </c:pt>
                <c:pt idx="3276">
                  <c:v>-7.7403537198920125</c:v>
                </c:pt>
                <c:pt idx="3277">
                  <c:v>-7.9608399919973483</c:v>
                </c:pt>
                <c:pt idx="3278">
                  <c:v>-7.0182671625692583</c:v>
                </c:pt>
                <c:pt idx="3279">
                  <c:v>-6.4246247254656108</c:v>
                </c:pt>
                <c:pt idx="3280">
                  <c:v>-6.4747202177278922</c:v>
                </c:pt>
                <c:pt idx="3281">
                  <c:v>-7.560607558178134</c:v>
                </c:pt>
                <c:pt idx="3282">
                  <c:v>-9.8442284622833558</c:v>
                </c:pt>
                <c:pt idx="3283">
                  <c:v>-9.0790169189670529</c:v>
                </c:pt>
                <c:pt idx="3284">
                  <c:v>-8.1477114861075677</c:v>
                </c:pt>
                <c:pt idx="3285">
                  <c:v>-7.3591317665358424</c:v>
                </c:pt>
                <c:pt idx="3286">
                  <c:v>-5.4509610172824736</c:v>
                </c:pt>
                <c:pt idx="3287">
                  <c:v>-5.1064065725565548</c:v>
                </c:pt>
                <c:pt idx="3288">
                  <c:v>-5.3611853800584308</c:v>
                </c:pt>
                <c:pt idx="3289">
                  <c:v>-4.0994250744258887</c:v>
                </c:pt>
                <c:pt idx="3290">
                  <c:v>-3.0170532001725481</c:v>
                </c:pt>
                <c:pt idx="3291">
                  <c:v>3.4652877136864824E-2</c:v>
                </c:pt>
                <c:pt idx="3292">
                  <c:v>-1.1542173808562484</c:v>
                </c:pt>
                <c:pt idx="3293">
                  <c:v>3.7706261679093522E-2</c:v>
                </c:pt>
                <c:pt idx="3294">
                  <c:v>4.5616961683811574</c:v>
                </c:pt>
                <c:pt idx="3295">
                  <c:v>7.2438772900003334</c:v>
                </c:pt>
                <c:pt idx="3296">
                  <c:v>8.0304586674903931</c:v>
                </c:pt>
                <c:pt idx="3297">
                  <c:v>5.1304231670741274</c:v>
                </c:pt>
                <c:pt idx="3298">
                  <c:v>7.0792216211819081</c:v>
                </c:pt>
                <c:pt idx="3299">
                  <c:v>3.209169489965924</c:v>
                </c:pt>
                <c:pt idx="3300">
                  <c:v>4.8316806612108243</c:v>
                </c:pt>
                <c:pt idx="3301">
                  <c:v>5.6389840319714502</c:v>
                </c:pt>
                <c:pt idx="3302">
                  <c:v>7.2098036702475277</c:v>
                </c:pt>
                <c:pt idx="3303">
                  <c:v>7.0202624375072409</c:v>
                </c:pt>
                <c:pt idx="3304">
                  <c:v>10.301948849440556</c:v>
                </c:pt>
                <c:pt idx="3305">
                  <c:v>11.965385709577991</c:v>
                </c:pt>
                <c:pt idx="3306">
                  <c:v>15.602341602826385</c:v>
                </c:pt>
                <c:pt idx="3307">
                  <c:v>15.654118341991662</c:v>
                </c:pt>
                <c:pt idx="3308">
                  <c:v>14.240495402551767</c:v>
                </c:pt>
                <c:pt idx="3309">
                  <c:v>15.276646906589363</c:v>
                </c:pt>
                <c:pt idx="3310">
                  <c:v>11.656383629370492</c:v>
                </c:pt>
                <c:pt idx="3311">
                  <c:v>11.18194261687615</c:v>
                </c:pt>
                <c:pt idx="3312">
                  <c:v>11.119829520690171</c:v>
                </c:pt>
                <c:pt idx="3313">
                  <c:v>8.2023187563397659</c:v>
                </c:pt>
                <c:pt idx="3314">
                  <c:v>8.8601708602388474</c:v>
                </c:pt>
                <c:pt idx="3315">
                  <c:v>2.0238663069268359</c:v>
                </c:pt>
                <c:pt idx="3316">
                  <c:v>2.7145727467328795</c:v>
                </c:pt>
                <c:pt idx="3317">
                  <c:v>2.5813095567757571</c:v>
                </c:pt>
                <c:pt idx="3318">
                  <c:v>1.9576007823244979</c:v>
                </c:pt>
                <c:pt idx="3319">
                  <c:v>1.0305592785092355</c:v>
                </c:pt>
                <c:pt idx="3320">
                  <c:v>1.1534956983124234</c:v>
                </c:pt>
                <c:pt idx="3321">
                  <c:v>1.2958232300360084</c:v>
                </c:pt>
                <c:pt idx="3322">
                  <c:v>2.3061116566744699</c:v>
                </c:pt>
                <c:pt idx="3323">
                  <c:v>0.92885688810813161</c:v>
                </c:pt>
                <c:pt idx="3324">
                  <c:v>5.0072574901059097</c:v>
                </c:pt>
                <c:pt idx="3325">
                  <c:v>5.4993217266426697</c:v>
                </c:pt>
                <c:pt idx="3326">
                  <c:v>2.358783565881839</c:v>
                </c:pt>
                <c:pt idx="3327">
                  <c:v>2.5262595448315883</c:v>
                </c:pt>
                <c:pt idx="3328">
                  <c:v>1.5241106460741838</c:v>
                </c:pt>
                <c:pt idx="3329">
                  <c:v>1.1645298200413379E-3</c:v>
                </c:pt>
                <c:pt idx="3330">
                  <c:v>0.48687634995669971</c:v>
                </c:pt>
                <c:pt idx="3331">
                  <c:v>2.1262799869430582</c:v>
                </c:pt>
                <c:pt idx="3332">
                  <c:v>0.47847146822808106</c:v>
                </c:pt>
                <c:pt idx="3333">
                  <c:v>1.1174604116590769</c:v>
                </c:pt>
                <c:pt idx="3334">
                  <c:v>1.3301363525804133</c:v>
                </c:pt>
                <c:pt idx="3335">
                  <c:v>1.3102924270756988</c:v>
                </c:pt>
                <c:pt idx="3336">
                  <c:v>-1.8400729319767439E-2</c:v>
                </c:pt>
                <c:pt idx="3337">
                  <c:v>-0.21319943785367279</c:v>
                </c:pt>
                <c:pt idx="3338">
                  <c:v>-1.3451661433336648</c:v>
                </c:pt>
                <c:pt idx="3339">
                  <c:v>-0.79427780255217906</c:v>
                </c:pt>
                <c:pt idx="3340">
                  <c:v>8.3249389405404273E-3</c:v>
                </c:pt>
                <c:pt idx="3341">
                  <c:v>0.41532947827522815</c:v>
                </c:pt>
                <c:pt idx="3342">
                  <c:v>0.11966904615801077</c:v>
                </c:pt>
                <c:pt idx="3343">
                  <c:v>1.0824801509390358</c:v>
                </c:pt>
                <c:pt idx="3344">
                  <c:v>1.1425070984111718</c:v>
                </c:pt>
                <c:pt idx="3345">
                  <c:v>1.9191440547526195</c:v>
                </c:pt>
                <c:pt idx="3346">
                  <c:v>3.2139006400487613</c:v>
                </c:pt>
                <c:pt idx="3347">
                  <c:v>3.1259932589989381</c:v>
                </c:pt>
                <c:pt idx="3348">
                  <c:v>3.6501566202383318</c:v>
                </c:pt>
                <c:pt idx="3349">
                  <c:v>3.5418970003436412</c:v>
                </c:pt>
                <c:pt idx="3350">
                  <c:v>2.0479138320897539</c:v>
                </c:pt>
                <c:pt idx="3351">
                  <c:v>2.0944122092908746</c:v>
                </c:pt>
                <c:pt idx="3352">
                  <c:v>1.7433513784993693</c:v>
                </c:pt>
                <c:pt idx="3353">
                  <c:v>2.5846414512594729</c:v>
                </c:pt>
                <c:pt idx="3354">
                  <c:v>2.0352693016478796</c:v>
                </c:pt>
                <c:pt idx="3355">
                  <c:v>1.3492375429813519</c:v>
                </c:pt>
                <c:pt idx="3356">
                  <c:v>2.6301179887456838</c:v>
                </c:pt>
                <c:pt idx="3357">
                  <c:v>3.3926113320854823</c:v>
                </c:pt>
                <c:pt idx="3358">
                  <c:v>5.3774569389283489</c:v>
                </c:pt>
                <c:pt idx="3359">
                  <c:v>6.1715207105963898</c:v>
                </c:pt>
                <c:pt idx="3360">
                  <c:v>7.1789292456885923</c:v>
                </c:pt>
                <c:pt idx="3361">
                  <c:v>8.0992578751855291</c:v>
                </c:pt>
                <c:pt idx="3362">
                  <c:v>7.7043400595908196</c:v>
                </c:pt>
                <c:pt idx="3363">
                  <c:v>8.9501205126645047</c:v>
                </c:pt>
                <c:pt idx="3364">
                  <c:v>10.990988964262405</c:v>
                </c:pt>
                <c:pt idx="3365">
                  <c:v>12.35805421850209</c:v>
                </c:pt>
                <c:pt idx="3366">
                  <c:v>11.712016186705965</c:v>
                </c:pt>
                <c:pt idx="3367">
                  <c:v>11.41706296404783</c:v>
                </c:pt>
                <c:pt idx="3368">
                  <c:v>12.237025288791759</c:v>
                </c:pt>
                <c:pt idx="3369">
                  <c:v>12.876168541320364</c:v>
                </c:pt>
                <c:pt idx="3370">
                  <c:v>13.25072751148484</c:v>
                </c:pt>
                <c:pt idx="3371">
                  <c:v>13.384662719406858</c:v>
                </c:pt>
                <c:pt idx="3372">
                  <c:v>13.644938388877348</c:v>
                </c:pt>
                <c:pt idx="3373">
                  <c:v>11.927536476753975</c:v>
                </c:pt>
                <c:pt idx="3374">
                  <c:v>10.478818544366897</c:v>
                </c:pt>
                <c:pt idx="3375">
                  <c:v>10.715915305493052</c:v>
                </c:pt>
                <c:pt idx="3376">
                  <c:v>9.6915348837580684</c:v>
                </c:pt>
                <c:pt idx="3377">
                  <c:v>11.288535217349803</c:v>
                </c:pt>
                <c:pt idx="3378">
                  <c:v>9.7750548035642204</c:v>
                </c:pt>
                <c:pt idx="3379">
                  <c:v>11.822183905152684</c:v>
                </c:pt>
                <c:pt idx="3380">
                  <c:v>11.261708820801797</c:v>
                </c:pt>
                <c:pt idx="3381">
                  <c:v>12.105220470028865</c:v>
                </c:pt>
                <c:pt idx="3382">
                  <c:v>12.554318602239899</c:v>
                </c:pt>
                <c:pt idx="3383">
                  <c:v>10.798156011597548</c:v>
                </c:pt>
                <c:pt idx="3384">
                  <c:v>12.242680260684891</c:v>
                </c:pt>
                <c:pt idx="3385">
                  <c:v>13.547659923664801</c:v>
                </c:pt>
                <c:pt idx="3386">
                  <c:v>12.791215909053255</c:v>
                </c:pt>
                <c:pt idx="3387">
                  <c:v>13.475370289455025</c:v>
                </c:pt>
                <c:pt idx="3388">
                  <c:v>13.442950456145475</c:v>
                </c:pt>
                <c:pt idx="3389">
                  <c:v>13.157701121087273</c:v>
                </c:pt>
                <c:pt idx="3390">
                  <c:v>12.260647160194104</c:v>
                </c:pt>
                <c:pt idx="3391">
                  <c:v>11.748721704085119</c:v>
                </c:pt>
                <c:pt idx="3392">
                  <c:v>12.47171852943616</c:v>
                </c:pt>
                <c:pt idx="3393">
                  <c:v>12.928394025799793</c:v>
                </c:pt>
                <c:pt idx="3394">
                  <c:v>13.967373308895015</c:v>
                </c:pt>
                <c:pt idx="3395">
                  <c:v>13.863011874897225</c:v>
                </c:pt>
                <c:pt idx="3396">
                  <c:v>14.368791410433523</c:v>
                </c:pt>
                <c:pt idx="3397">
                  <c:v>13.359517888941408</c:v>
                </c:pt>
                <c:pt idx="3398">
                  <c:v>13.082241141934791</c:v>
                </c:pt>
                <c:pt idx="3399">
                  <c:v>13.319248375327408</c:v>
                </c:pt>
                <c:pt idx="3400">
                  <c:v>13.603316391634102</c:v>
                </c:pt>
                <c:pt idx="3401">
                  <c:v>14.366807920432034</c:v>
                </c:pt>
                <c:pt idx="3402">
                  <c:v>15.802348539861644</c:v>
                </c:pt>
                <c:pt idx="3403">
                  <c:v>15.025756060209794</c:v>
                </c:pt>
                <c:pt idx="3404">
                  <c:v>16.026418240456653</c:v>
                </c:pt>
                <c:pt idx="3405">
                  <c:v>13.541807845641118</c:v>
                </c:pt>
                <c:pt idx="3406">
                  <c:v>13.179863155467618</c:v>
                </c:pt>
                <c:pt idx="3407">
                  <c:v>11.489422896688485</c:v>
                </c:pt>
                <c:pt idx="3408">
                  <c:v>11.764550032126998</c:v>
                </c:pt>
                <c:pt idx="3409">
                  <c:v>13.060368260953981</c:v>
                </c:pt>
                <c:pt idx="3410">
                  <c:v>13.511112667632897</c:v>
                </c:pt>
                <c:pt idx="3411">
                  <c:v>14.482854843636961</c:v>
                </c:pt>
                <c:pt idx="3412">
                  <c:v>14.228512326115418</c:v>
                </c:pt>
                <c:pt idx="3413">
                  <c:v>14.269527430894025</c:v>
                </c:pt>
                <c:pt idx="3414">
                  <c:v>15.041491369160775</c:v>
                </c:pt>
                <c:pt idx="3415">
                  <c:v>15.018909322128193</c:v>
                </c:pt>
                <c:pt idx="3416">
                  <c:v>14.732548335123518</c:v>
                </c:pt>
                <c:pt idx="3417">
                  <c:v>15.392963341255218</c:v>
                </c:pt>
                <c:pt idx="3418">
                  <c:v>15.365734950977995</c:v>
                </c:pt>
                <c:pt idx="3419">
                  <c:v>15.85487386265736</c:v>
                </c:pt>
                <c:pt idx="3420">
                  <c:v>18.098399991333736</c:v>
                </c:pt>
                <c:pt idx="3421">
                  <c:v>16.670654074838186</c:v>
                </c:pt>
                <c:pt idx="3422">
                  <c:v>17.862032475428524</c:v>
                </c:pt>
                <c:pt idx="3423">
                  <c:v>19.465452645848181</c:v>
                </c:pt>
                <c:pt idx="3424">
                  <c:v>20.26536095244651</c:v>
                </c:pt>
                <c:pt idx="3425">
                  <c:v>19.096464009892024</c:v>
                </c:pt>
                <c:pt idx="3426">
                  <c:v>19.298027453763254</c:v>
                </c:pt>
                <c:pt idx="3427">
                  <c:v>20.701685125713887</c:v>
                </c:pt>
                <c:pt idx="3428">
                  <c:v>19.398962529908225</c:v>
                </c:pt>
                <c:pt idx="3429">
                  <c:v>19.723762397876655</c:v>
                </c:pt>
                <c:pt idx="3430">
                  <c:v>20.676685903760482</c:v>
                </c:pt>
                <c:pt idx="3431">
                  <c:v>18.78638095064462</c:v>
                </c:pt>
                <c:pt idx="3432">
                  <c:v>15.94295962115333</c:v>
                </c:pt>
                <c:pt idx="3433">
                  <c:v>15.398964484851829</c:v>
                </c:pt>
                <c:pt idx="3434">
                  <c:v>16.069662021242802</c:v>
                </c:pt>
                <c:pt idx="3435">
                  <c:v>16.005120935394899</c:v>
                </c:pt>
                <c:pt idx="3436">
                  <c:v>17.976029696323504</c:v>
                </c:pt>
                <c:pt idx="3437">
                  <c:v>15.301888057867718</c:v>
                </c:pt>
                <c:pt idx="3438">
                  <c:v>9.5874673265450525</c:v>
                </c:pt>
                <c:pt idx="3439">
                  <c:v>10.186127021401203</c:v>
                </c:pt>
                <c:pt idx="3440">
                  <c:v>10.91745391967387</c:v>
                </c:pt>
                <c:pt idx="3441">
                  <c:v>8.7865815523302295</c:v>
                </c:pt>
                <c:pt idx="3442">
                  <c:v>7.1467356633004187</c:v>
                </c:pt>
                <c:pt idx="3443">
                  <c:v>6.7913453006620772</c:v>
                </c:pt>
                <c:pt idx="3444">
                  <c:v>8.8085335720265778</c:v>
                </c:pt>
                <c:pt idx="3445">
                  <c:v>9.0143386035495219</c:v>
                </c:pt>
                <c:pt idx="3446">
                  <c:v>11.254881644343362</c:v>
                </c:pt>
                <c:pt idx="3447">
                  <c:v>11.152393604192955</c:v>
                </c:pt>
                <c:pt idx="3448">
                  <c:v>5.5028283752821094</c:v>
                </c:pt>
                <c:pt idx="3449">
                  <c:v>5.6147312261513482</c:v>
                </c:pt>
                <c:pt idx="3450">
                  <c:v>7.5123831446215705</c:v>
                </c:pt>
                <c:pt idx="3451">
                  <c:v>8.9838195085178096</c:v>
                </c:pt>
                <c:pt idx="3452">
                  <c:v>8.4297920835959772</c:v>
                </c:pt>
                <c:pt idx="3453">
                  <c:v>8.8269746111556238</c:v>
                </c:pt>
                <c:pt idx="3454">
                  <c:v>6.791185801895927</c:v>
                </c:pt>
                <c:pt idx="3455">
                  <c:v>7.3613849436883205</c:v>
                </c:pt>
                <c:pt idx="3456">
                  <c:v>7.4533258149050097</c:v>
                </c:pt>
                <c:pt idx="3457">
                  <c:v>8.5449998493476684</c:v>
                </c:pt>
                <c:pt idx="3458">
                  <c:v>7.004832515826398</c:v>
                </c:pt>
                <c:pt idx="3459">
                  <c:v>4.9582751042716922</c:v>
                </c:pt>
                <c:pt idx="3460">
                  <c:v>7.0185484089370309</c:v>
                </c:pt>
                <c:pt idx="3461">
                  <c:v>7.5027441480704393</c:v>
                </c:pt>
                <c:pt idx="3462">
                  <c:v>8.1561027650476134</c:v>
                </c:pt>
                <c:pt idx="3463">
                  <c:v>7.563961660264118</c:v>
                </c:pt>
                <c:pt idx="3464">
                  <c:v>6.5383248357103518</c:v>
                </c:pt>
                <c:pt idx="3465">
                  <c:v>8.5844538313674121</c:v>
                </c:pt>
                <c:pt idx="3466">
                  <c:v>4.4955911781872748</c:v>
                </c:pt>
                <c:pt idx="3467">
                  <c:v>2.67691825692149</c:v>
                </c:pt>
                <c:pt idx="3468">
                  <c:v>3.3110118198650618</c:v>
                </c:pt>
                <c:pt idx="3469">
                  <c:v>3.9462109495012054</c:v>
                </c:pt>
                <c:pt idx="3470">
                  <c:v>2.3256123643836446</c:v>
                </c:pt>
                <c:pt idx="3471">
                  <c:v>1.0681666104089826</c:v>
                </c:pt>
                <c:pt idx="3472">
                  <c:v>1.6613356665879486</c:v>
                </c:pt>
                <c:pt idx="3473">
                  <c:v>1.9499213642468094</c:v>
                </c:pt>
                <c:pt idx="3474">
                  <c:v>1.2386249130542426</c:v>
                </c:pt>
                <c:pt idx="3475">
                  <c:v>-1.833350205529094</c:v>
                </c:pt>
                <c:pt idx="3476">
                  <c:v>-3.5766620519457004</c:v>
                </c:pt>
                <c:pt idx="3477">
                  <c:v>-2.9407171964961343</c:v>
                </c:pt>
                <c:pt idx="3478">
                  <c:v>-0.55266217987048893</c:v>
                </c:pt>
                <c:pt idx="3479">
                  <c:v>2.4485926440265482</c:v>
                </c:pt>
                <c:pt idx="3480">
                  <c:v>1.7017281005007545</c:v>
                </c:pt>
                <c:pt idx="3481">
                  <c:v>-1.3802365742420775</c:v>
                </c:pt>
                <c:pt idx="3482">
                  <c:v>0.21287642769374227</c:v>
                </c:pt>
                <c:pt idx="3483">
                  <c:v>1.0795708032576457</c:v>
                </c:pt>
                <c:pt idx="3484">
                  <c:v>-0.27377557995498236</c:v>
                </c:pt>
                <c:pt idx="3485">
                  <c:v>-0.21347777751173913</c:v>
                </c:pt>
                <c:pt idx="3486">
                  <c:v>-0.29747920820204499</c:v>
                </c:pt>
                <c:pt idx="3487">
                  <c:v>0.54910407444348497</c:v>
                </c:pt>
                <c:pt idx="3488">
                  <c:v>1.7643572906108407</c:v>
                </c:pt>
                <c:pt idx="3489">
                  <c:v>2.8332207239331053</c:v>
                </c:pt>
                <c:pt idx="3490">
                  <c:v>3.0466128428582984</c:v>
                </c:pt>
                <c:pt idx="3491">
                  <c:v>3.372133334731231</c:v>
                </c:pt>
                <c:pt idx="3492">
                  <c:v>2.0295422265818708</c:v>
                </c:pt>
                <c:pt idx="3493">
                  <c:v>0.21495153710984205</c:v>
                </c:pt>
                <c:pt idx="3494">
                  <c:v>-1.6051055104212564</c:v>
                </c:pt>
                <c:pt idx="3495">
                  <c:v>-1.9583528978382558</c:v>
                </c:pt>
                <c:pt idx="3496">
                  <c:v>-1.9739246201189831</c:v>
                </c:pt>
                <c:pt idx="3497">
                  <c:v>-0.97821652869339859</c:v>
                </c:pt>
                <c:pt idx="3498">
                  <c:v>-2.4993796782597832</c:v>
                </c:pt>
                <c:pt idx="3499">
                  <c:v>-3.71409355812925</c:v>
                </c:pt>
                <c:pt idx="3500">
                  <c:v>-3.6128399193507188</c:v>
                </c:pt>
                <c:pt idx="3501">
                  <c:v>-3.9205283960464965</c:v>
                </c:pt>
                <c:pt idx="3502">
                  <c:v>-3.9719755295712034</c:v>
                </c:pt>
                <c:pt idx="3503">
                  <c:v>-4.9077905420570218</c:v>
                </c:pt>
                <c:pt idx="3504">
                  <c:v>-6.5419547573472681</c:v>
                </c:pt>
                <c:pt idx="3505">
                  <c:v>-6.4955289362392588</c:v>
                </c:pt>
                <c:pt idx="3506">
                  <c:v>-7.1654025257615439</c:v>
                </c:pt>
                <c:pt idx="3507">
                  <c:v>-5.3927795344072553</c:v>
                </c:pt>
                <c:pt idx="3508">
                  <c:v>-7.1202427043270404</c:v>
                </c:pt>
                <c:pt idx="3509">
                  <c:v>-7.3719573055162417</c:v>
                </c:pt>
                <c:pt idx="3510">
                  <c:v>-7.3963963783618585</c:v>
                </c:pt>
                <c:pt idx="3511">
                  <c:v>-8.5793072684600791</c:v>
                </c:pt>
                <c:pt idx="3512">
                  <c:v>-8.1344091078969569</c:v>
                </c:pt>
                <c:pt idx="3513">
                  <c:v>-7.2579005722004819</c:v>
                </c:pt>
                <c:pt idx="3514">
                  <c:v>-6.8438178151415174</c:v>
                </c:pt>
                <c:pt idx="3515">
                  <c:v>-7.0419832680942545</c:v>
                </c:pt>
                <c:pt idx="3516">
                  <c:v>-9.0751677784078879</c:v>
                </c:pt>
                <c:pt idx="3517">
                  <c:v>-7.9274054290516371</c:v>
                </c:pt>
                <c:pt idx="3518">
                  <c:v>-6.1891754296201746</c:v>
                </c:pt>
                <c:pt idx="3519">
                  <c:v>-6.9822496830305063</c:v>
                </c:pt>
                <c:pt idx="3520">
                  <c:v>-5.8863381098781424</c:v>
                </c:pt>
                <c:pt idx="3521">
                  <c:v>-5.0730765946308658</c:v>
                </c:pt>
                <c:pt idx="3522">
                  <c:v>-2.9487050677596494</c:v>
                </c:pt>
                <c:pt idx="3523">
                  <c:v>-3.4024143188380873</c:v>
                </c:pt>
                <c:pt idx="3524">
                  <c:v>-2.3898836199109041</c:v>
                </c:pt>
                <c:pt idx="3525">
                  <c:v>-2.0793859967045525</c:v>
                </c:pt>
                <c:pt idx="3526">
                  <c:v>-2.7752251424370433</c:v>
                </c:pt>
                <c:pt idx="3527">
                  <c:v>-3.7117876363961022</c:v>
                </c:pt>
                <c:pt idx="3528">
                  <c:v>-7.116028935103957</c:v>
                </c:pt>
                <c:pt idx="3529">
                  <c:v>-9.6415042166508762</c:v>
                </c:pt>
                <c:pt idx="3530">
                  <c:v>-9.1006510100705711</c:v>
                </c:pt>
                <c:pt idx="3531">
                  <c:v>-11.11956036030386</c:v>
                </c:pt>
                <c:pt idx="3532">
                  <c:v>-11.221990363366874</c:v>
                </c:pt>
                <c:pt idx="3533">
                  <c:v>-11.091439435899265</c:v>
                </c:pt>
                <c:pt idx="3534">
                  <c:v>-9.5473783668345025</c:v>
                </c:pt>
                <c:pt idx="3535">
                  <c:v>-11.634947974004762</c:v>
                </c:pt>
                <c:pt idx="3536">
                  <c:v>-13.478626447236286</c:v>
                </c:pt>
                <c:pt idx="3537">
                  <c:v>-14.745885664789949</c:v>
                </c:pt>
                <c:pt idx="3538">
                  <c:v>-20.953237841894456</c:v>
                </c:pt>
                <c:pt idx="3539">
                  <c:v>-23.505414145881222</c:v>
                </c:pt>
                <c:pt idx="3540">
                  <c:v>-30.205284847625812</c:v>
                </c:pt>
                <c:pt idx="3541">
                  <c:v>-33.279109187129293</c:v>
                </c:pt>
                <c:pt idx="3542">
                  <c:v>-32.781099878464346</c:v>
                </c:pt>
                <c:pt idx="3543">
                  <c:v>-37.552812601557953</c:v>
                </c:pt>
                <c:pt idx="3544">
                  <c:v>-37.215495534484788</c:v>
                </c:pt>
                <c:pt idx="3545">
                  <c:v>-40.685257297098588</c:v>
                </c:pt>
                <c:pt idx="3546">
                  <c:v>-40.839216008554537</c:v>
                </c:pt>
                <c:pt idx="3547">
                  <c:v>-39.734390608557312</c:v>
                </c:pt>
                <c:pt idx="3548">
                  <c:v>-39.04253913155047</c:v>
                </c:pt>
                <c:pt idx="3549">
                  <c:v>-34.861461061703466</c:v>
                </c:pt>
                <c:pt idx="3550">
                  <c:v>-34.428860078554059</c:v>
                </c:pt>
                <c:pt idx="3551">
                  <c:v>-32.92267147130368</c:v>
                </c:pt>
                <c:pt idx="3552">
                  <c:v>-34.738937245629941</c:v>
                </c:pt>
                <c:pt idx="3553">
                  <c:v>-35.276304901785636</c:v>
                </c:pt>
                <c:pt idx="3554">
                  <c:v>-31.76202499836598</c:v>
                </c:pt>
                <c:pt idx="3555">
                  <c:v>-34.471796896070749</c:v>
                </c:pt>
                <c:pt idx="3556">
                  <c:v>-34.690597696525302</c:v>
                </c:pt>
                <c:pt idx="3557">
                  <c:v>-33.229161766895302</c:v>
                </c:pt>
                <c:pt idx="3558">
                  <c:v>-29.384642003041517</c:v>
                </c:pt>
                <c:pt idx="3559">
                  <c:v>-24.558182814107898</c:v>
                </c:pt>
                <c:pt idx="3560">
                  <c:v>-26.3652856717163</c:v>
                </c:pt>
                <c:pt idx="3561">
                  <c:v>-24.213655563970814</c:v>
                </c:pt>
                <c:pt idx="3562">
                  <c:v>-25.273751328862069</c:v>
                </c:pt>
                <c:pt idx="3563">
                  <c:v>-27.090360017592342</c:v>
                </c:pt>
                <c:pt idx="3564">
                  <c:v>-27.17499097882018</c:v>
                </c:pt>
                <c:pt idx="3565">
                  <c:v>-28.131404443631158</c:v>
                </c:pt>
                <c:pt idx="3566">
                  <c:v>-30.727584447951649</c:v>
                </c:pt>
                <c:pt idx="3567">
                  <c:v>-26.887111342234693</c:v>
                </c:pt>
                <c:pt idx="3568">
                  <c:v>-26.417918600334467</c:v>
                </c:pt>
                <c:pt idx="3569">
                  <c:v>-25.866209358989877</c:v>
                </c:pt>
                <c:pt idx="3570">
                  <c:v>-24.339080559917072</c:v>
                </c:pt>
                <c:pt idx="3571">
                  <c:v>-26.147425413118274</c:v>
                </c:pt>
                <c:pt idx="3572">
                  <c:v>-24.094432839921144</c:v>
                </c:pt>
                <c:pt idx="3573">
                  <c:v>-25.494960788601084</c:v>
                </c:pt>
                <c:pt idx="3574">
                  <c:v>-24.257518758640686</c:v>
                </c:pt>
                <c:pt idx="3575">
                  <c:v>-24.196365228738937</c:v>
                </c:pt>
                <c:pt idx="3576">
                  <c:v>-24.636367713639284</c:v>
                </c:pt>
                <c:pt idx="3577">
                  <c:v>-24.256701112605693</c:v>
                </c:pt>
                <c:pt idx="3578">
                  <c:v>-23.872817136845303</c:v>
                </c:pt>
                <c:pt idx="3579">
                  <c:v>-23.189189305197456</c:v>
                </c:pt>
                <c:pt idx="3580">
                  <c:v>-23.826367106148748</c:v>
                </c:pt>
                <c:pt idx="3581">
                  <c:v>-22.747962488729833</c:v>
                </c:pt>
                <c:pt idx="3582">
                  <c:v>-24.005684901110978</c:v>
                </c:pt>
                <c:pt idx="3583">
                  <c:v>-21.849842885442516</c:v>
                </c:pt>
                <c:pt idx="3584">
                  <c:v>-18.782724341443124</c:v>
                </c:pt>
                <c:pt idx="3585">
                  <c:v>-16.238930495509951</c:v>
                </c:pt>
                <c:pt idx="3586">
                  <c:v>-15.865854971493365</c:v>
                </c:pt>
                <c:pt idx="3587">
                  <c:v>-15.134187678765832</c:v>
                </c:pt>
                <c:pt idx="3588">
                  <c:v>-16.724655860568994</c:v>
                </c:pt>
                <c:pt idx="3589">
                  <c:v>-16.388949725411795</c:v>
                </c:pt>
                <c:pt idx="3590">
                  <c:v>-14.706646526968225</c:v>
                </c:pt>
                <c:pt idx="3591">
                  <c:v>-13.791147755448542</c:v>
                </c:pt>
                <c:pt idx="3592">
                  <c:v>-15.272412020664506</c:v>
                </c:pt>
                <c:pt idx="3593">
                  <c:v>-15.257564287321534</c:v>
                </c:pt>
                <c:pt idx="3594">
                  <c:v>-14.653289197893749</c:v>
                </c:pt>
                <c:pt idx="3595">
                  <c:v>-13.83562213066617</c:v>
                </c:pt>
                <c:pt idx="3596">
                  <c:v>-14.331572816566485</c:v>
                </c:pt>
                <c:pt idx="3597">
                  <c:v>-13.514560935860388</c:v>
                </c:pt>
                <c:pt idx="3598">
                  <c:v>-14.20950782034086</c:v>
                </c:pt>
                <c:pt idx="3599">
                  <c:v>-14.543793774896475</c:v>
                </c:pt>
                <c:pt idx="3600">
                  <c:v>-14.430905415004636</c:v>
                </c:pt>
                <c:pt idx="3601">
                  <c:v>-16.894105509504541</c:v>
                </c:pt>
                <c:pt idx="3602">
                  <c:v>-16.431126411661367</c:v>
                </c:pt>
                <c:pt idx="3603">
                  <c:v>-17.103454532740404</c:v>
                </c:pt>
                <c:pt idx="3604">
                  <c:v>-14.94500307497708</c:v>
                </c:pt>
                <c:pt idx="3605">
                  <c:v>-16.191552162086587</c:v>
                </c:pt>
                <c:pt idx="3606">
                  <c:v>-16.373195935487107</c:v>
                </c:pt>
                <c:pt idx="3607">
                  <c:v>-17.472710870816897</c:v>
                </c:pt>
                <c:pt idx="3608">
                  <c:v>-19.249054578786627</c:v>
                </c:pt>
                <c:pt idx="3609">
                  <c:v>-19.744443612111805</c:v>
                </c:pt>
                <c:pt idx="3610">
                  <c:v>-21.413026192555719</c:v>
                </c:pt>
                <c:pt idx="3611">
                  <c:v>-20.408587176932912</c:v>
                </c:pt>
                <c:pt idx="3612">
                  <c:v>-21.854821199192354</c:v>
                </c:pt>
                <c:pt idx="3613">
                  <c:v>-23.911988825626807</c:v>
                </c:pt>
                <c:pt idx="3614">
                  <c:v>-23.555671908234121</c:v>
                </c:pt>
                <c:pt idx="3615">
                  <c:v>-24.126358728840469</c:v>
                </c:pt>
                <c:pt idx="3616">
                  <c:v>-22.728471880738887</c:v>
                </c:pt>
                <c:pt idx="3617">
                  <c:v>-22.619271080543413</c:v>
                </c:pt>
                <c:pt idx="3618">
                  <c:v>-23.233434558880241</c:v>
                </c:pt>
                <c:pt idx="3619">
                  <c:v>-23.531771531998825</c:v>
                </c:pt>
                <c:pt idx="3620">
                  <c:v>-24.939383911454094</c:v>
                </c:pt>
                <c:pt idx="3621">
                  <c:v>-25.180905052471314</c:v>
                </c:pt>
                <c:pt idx="3622">
                  <c:v>-24.709126187198759</c:v>
                </c:pt>
                <c:pt idx="3623">
                  <c:v>-23.959431823345234</c:v>
                </c:pt>
                <c:pt idx="3624">
                  <c:v>-24.813751368827607</c:v>
                </c:pt>
                <c:pt idx="3625">
                  <c:v>-22.132290116969443</c:v>
                </c:pt>
                <c:pt idx="3626">
                  <c:v>-22.752334459406786</c:v>
                </c:pt>
                <c:pt idx="3627">
                  <c:v>-21.882650453126374</c:v>
                </c:pt>
                <c:pt idx="3628">
                  <c:v>-22.341724271372076</c:v>
                </c:pt>
                <c:pt idx="3629">
                  <c:v>-21.617102341028094</c:v>
                </c:pt>
                <c:pt idx="3630">
                  <c:v>-21.109004685542011</c:v>
                </c:pt>
                <c:pt idx="3631">
                  <c:v>-20.258757643293901</c:v>
                </c:pt>
                <c:pt idx="3632">
                  <c:v>-19.396231611610702</c:v>
                </c:pt>
                <c:pt idx="3633">
                  <c:v>-19.978508665250406</c:v>
                </c:pt>
                <c:pt idx="3634">
                  <c:v>-20.167267907622843</c:v>
                </c:pt>
                <c:pt idx="3635">
                  <c:v>-20.238578799101482</c:v>
                </c:pt>
                <c:pt idx="3636">
                  <c:v>-21.18333932820541</c:v>
                </c:pt>
                <c:pt idx="3637">
                  <c:v>-19.773248323589133</c:v>
                </c:pt>
                <c:pt idx="3638">
                  <c:v>-20.060487627806246</c:v>
                </c:pt>
                <c:pt idx="3639">
                  <c:v>-21.000844136410112</c:v>
                </c:pt>
                <c:pt idx="3640">
                  <c:v>-21.171939010996244</c:v>
                </c:pt>
                <c:pt idx="3641">
                  <c:v>-21.336335185889244</c:v>
                </c:pt>
                <c:pt idx="3642">
                  <c:v>-20.152647758033069</c:v>
                </c:pt>
                <c:pt idx="3643">
                  <c:v>-18.180008830466477</c:v>
                </c:pt>
                <c:pt idx="3644">
                  <c:v>-17.16413025807676</c:v>
                </c:pt>
                <c:pt idx="3645">
                  <c:v>-18.160053483417148</c:v>
                </c:pt>
                <c:pt idx="3646">
                  <c:v>-16.581772115644945</c:v>
                </c:pt>
                <c:pt idx="3647">
                  <c:v>-16.663190432822894</c:v>
                </c:pt>
                <c:pt idx="3648">
                  <c:v>-17.196711277801814</c:v>
                </c:pt>
                <c:pt idx="3649">
                  <c:v>-17.233562507401146</c:v>
                </c:pt>
                <c:pt idx="3650">
                  <c:v>-16.735832600638258</c:v>
                </c:pt>
                <c:pt idx="3651">
                  <c:v>-16.931474293595439</c:v>
                </c:pt>
                <c:pt idx="3652">
                  <c:v>-16.347968813923352</c:v>
                </c:pt>
                <c:pt idx="3653">
                  <c:v>-16.611522332048732</c:v>
                </c:pt>
                <c:pt idx="3654">
                  <c:v>-17.195369438739217</c:v>
                </c:pt>
                <c:pt idx="3655">
                  <c:v>-17.817478675532982</c:v>
                </c:pt>
                <c:pt idx="3656">
                  <c:v>-16.954872708262879</c:v>
                </c:pt>
                <c:pt idx="3657">
                  <c:v>-16.699087778650402</c:v>
                </c:pt>
                <c:pt idx="3658">
                  <c:v>-17.986424395006583</c:v>
                </c:pt>
                <c:pt idx="3659">
                  <c:v>-18.235151606862289</c:v>
                </c:pt>
                <c:pt idx="3660">
                  <c:v>-18.478481258457226</c:v>
                </c:pt>
                <c:pt idx="3661">
                  <c:v>-18.576284825155287</c:v>
                </c:pt>
                <c:pt idx="3662">
                  <c:v>-19.107166104503225</c:v>
                </c:pt>
                <c:pt idx="3663">
                  <c:v>-19.658018975572698</c:v>
                </c:pt>
                <c:pt idx="3664">
                  <c:v>-19.664989657889176</c:v>
                </c:pt>
                <c:pt idx="3665">
                  <c:v>-19.798767979545005</c:v>
                </c:pt>
                <c:pt idx="3666">
                  <c:v>-19.85214630168387</c:v>
                </c:pt>
                <c:pt idx="3667">
                  <c:v>-20.45421557685566</c:v>
                </c:pt>
                <c:pt idx="3668">
                  <c:v>-21.065928942577351</c:v>
                </c:pt>
                <c:pt idx="3669">
                  <c:v>-22.70865274441395</c:v>
                </c:pt>
                <c:pt idx="3670">
                  <c:v>-22.00716732905925</c:v>
                </c:pt>
                <c:pt idx="3671">
                  <c:v>-25.741698424009062</c:v>
                </c:pt>
                <c:pt idx="3672">
                  <c:v>-24.196245707055365</c:v>
                </c:pt>
                <c:pt idx="3673">
                  <c:v>-24.18046309128674</c:v>
                </c:pt>
                <c:pt idx="3674">
                  <c:v>-25.094953884558159</c:v>
                </c:pt>
                <c:pt idx="3675">
                  <c:v>-24.171065633242772</c:v>
                </c:pt>
                <c:pt idx="3676">
                  <c:v>-23.249647287869845</c:v>
                </c:pt>
                <c:pt idx="3677">
                  <c:v>-20.862741584177659</c:v>
                </c:pt>
                <c:pt idx="3678">
                  <c:v>-21.313695353938733</c:v>
                </c:pt>
                <c:pt idx="3679">
                  <c:v>-21.789075227224707</c:v>
                </c:pt>
                <c:pt idx="3680">
                  <c:v>-21.135768526816712</c:v>
                </c:pt>
                <c:pt idx="3681">
                  <c:v>-20.652564238903437</c:v>
                </c:pt>
                <c:pt idx="3682">
                  <c:v>-20.228358157336888</c:v>
                </c:pt>
                <c:pt idx="3683">
                  <c:v>-19.660951770961443</c:v>
                </c:pt>
                <c:pt idx="3684">
                  <c:v>-20.121540589313547</c:v>
                </c:pt>
                <c:pt idx="3685">
                  <c:v>-18.987396036705039</c:v>
                </c:pt>
                <c:pt idx="3686">
                  <c:v>-18.881085373366378</c:v>
                </c:pt>
                <c:pt idx="3687">
                  <c:v>-14.63386687567565</c:v>
                </c:pt>
                <c:pt idx="3688">
                  <c:v>-16.505494341501926</c:v>
                </c:pt>
                <c:pt idx="3689">
                  <c:v>-17.747787514087054</c:v>
                </c:pt>
                <c:pt idx="3690">
                  <c:v>-17.573461265877999</c:v>
                </c:pt>
                <c:pt idx="3691">
                  <c:v>-16.367185283565533</c:v>
                </c:pt>
                <c:pt idx="3692">
                  <c:v>-14.740894797392301</c:v>
                </c:pt>
                <c:pt idx="3693">
                  <c:v>-16.205690372848537</c:v>
                </c:pt>
                <c:pt idx="3694">
                  <c:v>-15.952586425706883</c:v>
                </c:pt>
                <c:pt idx="3695">
                  <c:v>-18.52468328761665</c:v>
                </c:pt>
                <c:pt idx="3696">
                  <c:v>-20.316009565424253</c:v>
                </c:pt>
                <c:pt idx="3697">
                  <c:v>-21.551098467154318</c:v>
                </c:pt>
                <c:pt idx="3698">
                  <c:v>-21.651780928590934</c:v>
                </c:pt>
                <c:pt idx="3699">
                  <c:v>-18.539892772764599</c:v>
                </c:pt>
                <c:pt idx="3700">
                  <c:v>-17.53621948722639</c:v>
                </c:pt>
                <c:pt idx="3701">
                  <c:v>-19.167337384355619</c:v>
                </c:pt>
                <c:pt idx="3702">
                  <c:v>-19.225933626285475</c:v>
                </c:pt>
                <c:pt idx="3703">
                  <c:v>-18.661895584389598</c:v>
                </c:pt>
                <c:pt idx="3704">
                  <c:v>-18.959111762398873</c:v>
                </c:pt>
                <c:pt idx="3705">
                  <c:v>-19.605588423496776</c:v>
                </c:pt>
                <c:pt idx="3706">
                  <c:v>-19.122074317077796</c:v>
                </c:pt>
                <c:pt idx="3707">
                  <c:v>-17.262013799841235</c:v>
                </c:pt>
                <c:pt idx="3708">
                  <c:v>-16.538152322700881</c:v>
                </c:pt>
                <c:pt idx="3709">
                  <c:v>-17.292474992597416</c:v>
                </c:pt>
                <c:pt idx="3710">
                  <c:v>-17.457230232201372</c:v>
                </c:pt>
                <c:pt idx="3711">
                  <c:v>-16.446179028187981</c:v>
                </c:pt>
                <c:pt idx="3712">
                  <c:v>-16.23624886606072</c:v>
                </c:pt>
                <c:pt idx="3713">
                  <c:v>-15.016573116915666</c:v>
                </c:pt>
                <c:pt idx="3714">
                  <c:v>-15.516691219320645</c:v>
                </c:pt>
                <c:pt idx="3715">
                  <c:v>-14.22465457610298</c:v>
                </c:pt>
                <c:pt idx="3716">
                  <c:v>-13.930524952041756</c:v>
                </c:pt>
                <c:pt idx="3717">
                  <c:v>-13.317096646931315</c:v>
                </c:pt>
                <c:pt idx="3718">
                  <c:v>-12.40119085813024</c:v>
                </c:pt>
                <c:pt idx="3719">
                  <c:v>-12.72710907752883</c:v>
                </c:pt>
                <c:pt idx="3720">
                  <c:v>-11.187291279432976</c:v>
                </c:pt>
                <c:pt idx="3721">
                  <c:v>-13.011716318085787</c:v>
                </c:pt>
                <c:pt idx="3722">
                  <c:v>-12.233177205899048</c:v>
                </c:pt>
                <c:pt idx="3723">
                  <c:v>-12.473439462871793</c:v>
                </c:pt>
                <c:pt idx="3724">
                  <c:v>-11.898444530145259</c:v>
                </c:pt>
                <c:pt idx="3725">
                  <c:v>-11.38834976027211</c:v>
                </c:pt>
                <c:pt idx="3726">
                  <c:v>-10.628224822897469</c:v>
                </c:pt>
                <c:pt idx="3727">
                  <c:v>-12.187816479472913</c:v>
                </c:pt>
                <c:pt idx="3728">
                  <c:v>-13.071132869332679</c:v>
                </c:pt>
                <c:pt idx="3729">
                  <c:v>-8.9451500825881389</c:v>
                </c:pt>
                <c:pt idx="3730">
                  <c:v>-6.0519241127244605</c:v>
                </c:pt>
                <c:pt idx="3731">
                  <c:v>-7.224866743311031</c:v>
                </c:pt>
                <c:pt idx="3732">
                  <c:v>-7.7877766960626094</c:v>
                </c:pt>
                <c:pt idx="3733">
                  <c:v>-6.998988510626214</c:v>
                </c:pt>
                <c:pt idx="3734">
                  <c:v>-8.8934125284169223</c:v>
                </c:pt>
                <c:pt idx="3735">
                  <c:v>-6.9048481377922073</c:v>
                </c:pt>
                <c:pt idx="3736">
                  <c:v>-6.309907733849462</c:v>
                </c:pt>
                <c:pt idx="3737">
                  <c:v>-5.2116487512191112</c:v>
                </c:pt>
                <c:pt idx="3738">
                  <c:v>-3.7044558788848492</c:v>
                </c:pt>
                <c:pt idx="3739">
                  <c:v>-4.7527457120157042</c:v>
                </c:pt>
                <c:pt idx="3740">
                  <c:v>-4.8820410329569857</c:v>
                </c:pt>
                <c:pt idx="3741">
                  <c:v>-4.9900580817330287</c:v>
                </c:pt>
                <c:pt idx="3742">
                  <c:v>-3.7362142303505763</c:v>
                </c:pt>
                <c:pt idx="3743">
                  <c:v>-3.0916519446338775</c:v>
                </c:pt>
                <c:pt idx="3744">
                  <c:v>-1.4754133062382269</c:v>
                </c:pt>
                <c:pt idx="3745">
                  <c:v>-1.7326425054562944</c:v>
                </c:pt>
                <c:pt idx="3746">
                  <c:v>-1.8971977356901704</c:v>
                </c:pt>
                <c:pt idx="3747">
                  <c:v>-0.75816884308080867</c:v>
                </c:pt>
                <c:pt idx="3748">
                  <c:v>0.29612484629255587</c:v>
                </c:pt>
                <c:pt idx="3749">
                  <c:v>-0.3703186454676155</c:v>
                </c:pt>
                <c:pt idx="3750">
                  <c:v>1.5427967371151041E-2</c:v>
                </c:pt>
                <c:pt idx="3751">
                  <c:v>0.75582381210803629</c:v>
                </c:pt>
                <c:pt idx="3752">
                  <c:v>1.7678238219019926</c:v>
                </c:pt>
                <c:pt idx="3753">
                  <c:v>3.116795367551739</c:v>
                </c:pt>
                <c:pt idx="3754">
                  <c:v>2.2281027570882017</c:v>
                </c:pt>
                <c:pt idx="3755">
                  <c:v>1.6895203084051014</c:v>
                </c:pt>
                <c:pt idx="3756">
                  <c:v>0.108005389602428</c:v>
                </c:pt>
                <c:pt idx="3757">
                  <c:v>0.86014977632908884</c:v>
                </c:pt>
                <c:pt idx="3758">
                  <c:v>1.3083919999888227</c:v>
                </c:pt>
                <c:pt idx="3759">
                  <c:v>1.0359886057972556</c:v>
                </c:pt>
                <c:pt idx="3760">
                  <c:v>2.9459057842441405</c:v>
                </c:pt>
                <c:pt idx="3761">
                  <c:v>2.9839372164275346</c:v>
                </c:pt>
                <c:pt idx="3762">
                  <c:v>2.3934466083521011</c:v>
                </c:pt>
                <c:pt idx="3763">
                  <c:v>1.8921455108189322</c:v>
                </c:pt>
                <c:pt idx="3764">
                  <c:v>2.385883939506539</c:v>
                </c:pt>
                <c:pt idx="3765">
                  <c:v>4.468298865537057</c:v>
                </c:pt>
                <c:pt idx="3766">
                  <c:v>3.7809500795770612</c:v>
                </c:pt>
                <c:pt idx="3767">
                  <c:v>1.5119378315662901</c:v>
                </c:pt>
                <c:pt idx="3768">
                  <c:v>2.2909429110703927</c:v>
                </c:pt>
                <c:pt idx="3769">
                  <c:v>1.90439812288552</c:v>
                </c:pt>
                <c:pt idx="3770">
                  <c:v>0.72477322309334458</c:v>
                </c:pt>
                <c:pt idx="3771">
                  <c:v>1.8625075994620044</c:v>
                </c:pt>
                <c:pt idx="3772">
                  <c:v>1.9928908637717235</c:v>
                </c:pt>
                <c:pt idx="3773">
                  <c:v>2.4859376810888456</c:v>
                </c:pt>
                <c:pt idx="3774">
                  <c:v>1.4878077763404107</c:v>
                </c:pt>
                <c:pt idx="3775">
                  <c:v>1.7720793950850577</c:v>
                </c:pt>
                <c:pt idx="3776">
                  <c:v>0.75034546578380823</c:v>
                </c:pt>
                <c:pt idx="3777">
                  <c:v>3.4367251907115204</c:v>
                </c:pt>
                <c:pt idx="3778">
                  <c:v>7.7519404437326189</c:v>
                </c:pt>
                <c:pt idx="3779">
                  <c:v>7.5034665514605692</c:v>
                </c:pt>
                <c:pt idx="3780">
                  <c:v>10.096873208379264</c:v>
                </c:pt>
                <c:pt idx="3781">
                  <c:v>10.390879699225986</c:v>
                </c:pt>
                <c:pt idx="3782">
                  <c:v>8.958698925517151</c:v>
                </c:pt>
                <c:pt idx="3783">
                  <c:v>5.3259258835279821</c:v>
                </c:pt>
                <c:pt idx="3784">
                  <c:v>4.5941243033280621</c:v>
                </c:pt>
                <c:pt idx="3785">
                  <c:v>7.1725817877554832</c:v>
                </c:pt>
                <c:pt idx="3786">
                  <c:v>8.7079992111877438</c:v>
                </c:pt>
                <c:pt idx="3787">
                  <c:v>17.236927187277029</c:v>
                </c:pt>
                <c:pt idx="3788">
                  <c:v>20.536345517268352</c:v>
                </c:pt>
                <c:pt idx="3789">
                  <c:v>31.905347576519304</c:v>
                </c:pt>
                <c:pt idx="3790">
                  <c:v>41.353657761938557</c:v>
                </c:pt>
                <c:pt idx="3791">
                  <c:v>39.398573257673839</c:v>
                </c:pt>
                <c:pt idx="3792">
                  <c:v>46.746026767780947</c:v>
                </c:pt>
                <c:pt idx="3793">
                  <c:v>46.092262079607728</c:v>
                </c:pt>
                <c:pt idx="3794">
                  <c:v>53.373463874826264</c:v>
                </c:pt>
                <c:pt idx="3795">
                  <c:v>52.235842366528232</c:v>
                </c:pt>
                <c:pt idx="3796">
                  <c:v>45.42322267437455</c:v>
                </c:pt>
                <c:pt idx="3797">
                  <c:v>47.696024581992759</c:v>
                </c:pt>
                <c:pt idx="3798">
                  <c:v>39.339105023778131</c:v>
                </c:pt>
                <c:pt idx="3799">
                  <c:v>37.400417474062955</c:v>
                </c:pt>
                <c:pt idx="3800">
                  <c:v>36.13215852619345</c:v>
                </c:pt>
                <c:pt idx="3801">
                  <c:v>39.221034937602269</c:v>
                </c:pt>
                <c:pt idx="3802">
                  <c:v>36.375719626642763</c:v>
                </c:pt>
                <c:pt idx="3803">
                  <c:v>29.297623459918618</c:v>
                </c:pt>
                <c:pt idx="3804">
                  <c:v>32.090941011235955</c:v>
                </c:pt>
                <c:pt idx="3805">
                  <c:v>31.321635707697748</c:v>
                </c:pt>
                <c:pt idx="3806">
                  <c:v>29.951621401542351</c:v>
                </c:pt>
                <c:pt idx="3807">
                  <c:v>22.920456495665388</c:v>
                </c:pt>
                <c:pt idx="3808">
                  <c:v>15.313667709694091</c:v>
                </c:pt>
                <c:pt idx="3809">
                  <c:v>15.980651160499315</c:v>
                </c:pt>
                <c:pt idx="3810">
                  <c:v>13.437695673749261</c:v>
                </c:pt>
                <c:pt idx="3811">
                  <c:v>15.329847902903682</c:v>
                </c:pt>
                <c:pt idx="3812">
                  <c:v>16.964858328979602</c:v>
                </c:pt>
                <c:pt idx="3813">
                  <c:v>16.967716121076993</c:v>
                </c:pt>
                <c:pt idx="3814">
                  <c:v>18.298790285520504</c:v>
                </c:pt>
                <c:pt idx="3815">
                  <c:v>22.698996380928605</c:v>
                </c:pt>
                <c:pt idx="3816">
                  <c:v>16.504671249234359</c:v>
                </c:pt>
                <c:pt idx="3817">
                  <c:v>15.586475208867267</c:v>
                </c:pt>
                <c:pt idx="3818">
                  <c:v>14.951204193662647</c:v>
                </c:pt>
                <c:pt idx="3819">
                  <c:v>13.62148508330392</c:v>
                </c:pt>
                <c:pt idx="3820">
                  <c:v>15.632464795185875</c:v>
                </c:pt>
                <c:pt idx="3821">
                  <c:v>13.804785079499426</c:v>
                </c:pt>
                <c:pt idx="3822">
                  <c:v>13.224010649885031</c:v>
                </c:pt>
                <c:pt idx="3823">
                  <c:v>12.898848432442733</c:v>
                </c:pt>
                <c:pt idx="3824">
                  <c:v>12.248814191027835</c:v>
                </c:pt>
                <c:pt idx="3825">
                  <c:v>12.48100031363597</c:v>
                </c:pt>
                <c:pt idx="3826">
                  <c:v>12.143878592970903</c:v>
                </c:pt>
                <c:pt idx="3827">
                  <c:v>12.410019980354182</c:v>
                </c:pt>
                <c:pt idx="3828">
                  <c:v>12.76346358478393</c:v>
                </c:pt>
                <c:pt idx="3829">
                  <c:v>12.727353498838244</c:v>
                </c:pt>
                <c:pt idx="3830">
                  <c:v>11.743557619678867</c:v>
                </c:pt>
                <c:pt idx="3831">
                  <c:v>13.695131458488618</c:v>
                </c:pt>
                <c:pt idx="3832">
                  <c:v>11.614191799864738</c:v>
                </c:pt>
                <c:pt idx="3833">
                  <c:v>7.4829129598426247</c:v>
                </c:pt>
                <c:pt idx="3834">
                  <c:v>6.0843566013300432</c:v>
                </c:pt>
                <c:pt idx="3835">
                  <c:v>4.5507281349854489</c:v>
                </c:pt>
                <c:pt idx="3836">
                  <c:v>5.4057641371855647</c:v>
                </c:pt>
                <c:pt idx="3837">
                  <c:v>5.3306693851764564</c:v>
                </c:pt>
                <c:pt idx="3838">
                  <c:v>4.213035529178577</c:v>
                </c:pt>
                <c:pt idx="3839">
                  <c:v>3.2425606161798237</c:v>
                </c:pt>
                <c:pt idx="3840">
                  <c:v>2.367533857603954</c:v>
                </c:pt>
                <c:pt idx="3841">
                  <c:v>2.7920306851888732</c:v>
                </c:pt>
                <c:pt idx="3842">
                  <c:v>4.3925463329465009</c:v>
                </c:pt>
                <c:pt idx="3843">
                  <c:v>3.3756816461894656</c:v>
                </c:pt>
                <c:pt idx="3844">
                  <c:v>2.4220086807829277</c:v>
                </c:pt>
                <c:pt idx="3845">
                  <c:v>3.3088821211727959</c:v>
                </c:pt>
                <c:pt idx="3846">
                  <c:v>2.8557625017219923</c:v>
                </c:pt>
                <c:pt idx="3847">
                  <c:v>2.50751646991203</c:v>
                </c:pt>
                <c:pt idx="3848">
                  <c:v>2.7400730481450308</c:v>
                </c:pt>
                <c:pt idx="3849">
                  <c:v>2.0645205175190195</c:v>
                </c:pt>
                <c:pt idx="3850">
                  <c:v>4.8169512821977234</c:v>
                </c:pt>
                <c:pt idx="3851">
                  <c:v>4.9666898517287006</c:v>
                </c:pt>
                <c:pt idx="3852">
                  <c:v>8.3085497142753706</c:v>
                </c:pt>
                <c:pt idx="3853">
                  <c:v>7.4703437192990219</c:v>
                </c:pt>
                <c:pt idx="3854">
                  <c:v>6.1598302068520239</c:v>
                </c:pt>
                <c:pt idx="3855">
                  <c:v>6.662159645459953</c:v>
                </c:pt>
                <c:pt idx="3856">
                  <c:v>6.1663625595931748</c:v>
                </c:pt>
                <c:pt idx="3857">
                  <c:v>7.5389556053424345</c:v>
                </c:pt>
                <c:pt idx="3858">
                  <c:v>5.9963399698485853</c:v>
                </c:pt>
                <c:pt idx="3859">
                  <c:v>8.0318681476999387</c:v>
                </c:pt>
                <c:pt idx="3860">
                  <c:v>8.7818651652952227</c:v>
                </c:pt>
                <c:pt idx="3861">
                  <c:v>10.153726043120216</c:v>
                </c:pt>
                <c:pt idx="3862">
                  <c:v>10.500659807888614</c:v>
                </c:pt>
                <c:pt idx="3863">
                  <c:v>9.3761402434445085</c:v>
                </c:pt>
                <c:pt idx="3864">
                  <c:v>10.266886064285497</c:v>
                </c:pt>
                <c:pt idx="3865">
                  <c:v>10.159255092031616</c:v>
                </c:pt>
                <c:pt idx="3866">
                  <c:v>10.159465094543108</c:v>
                </c:pt>
                <c:pt idx="3867">
                  <c:v>11.204226474815249</c:v>
                </c:pt>
                <c:pt idx="3868">
                  <c:v>11.689532151869365</c:v>
                </c:pt>
                <c:pt idx="3869">
                  <c:v>12.890827698265683</c:v>
                </c:pt>
                <c:pt idx="3870">
                  <c:v>12.560609712224968</c:v>
                </c:pt>
                <c:pt idx="3871">
                  <c:v>13.780903260970367</c:v>
                </c:pt>
                <c:pt idx="3872">
                  <c:v>14.018389760902616</c:v>
                </c:pt>
                <c:pt idx="3873">
                  <c:v>15.260025558875402</c:v>
                </c:pt>
                <c:pt idx="3874">
                  <c:v>12.310547451109887</c:v>
                </c:pt>
                <c:pt idx="3875">
                  <c:v>13.721051677500174</c:v>
                </c:pt>
                <c:pt idx="3876">
                  <c:v>14.412963767331121</c:v>
                </c:pt>
                <c:pt idx="3877">
                  <c:v>12.095557150274017</c:v>
                </c:pt>
                <c:pt idx="3878">
                  <c:v>12.35443658602231</c:v>
                </c:pt>
                <c:pt idx="3879">
                  <c:v>12.405691572974398</c:v>
                </c:pt>
                <c:pt idx="3880">
                  <c:v>11.965093679768835</c:v>
                </c:pt>
                <c:pt idx="3881">
                  <c:v>12.535940526523337</c:v>
                </c:pt>
                <c:pt idx="3882">
                  <c:v>12.789711709297746</c:v>
                </c:pt>
                <c:pt idx="3883">
                  <c:v>12.509436930463579</c:v>
                </c:pt>
                <c:pt idx="3884">
                  <c:v>13.696648528930023</c:v>
                </c:pt>
                <c:pt idx="3885">
                  <c:v>15.197567944464719</c:v>
                </c:pt>
                <c:pt idx="3886">
                  <c:v>14.810807266241355</c:v>
                </c:pt>
                <c:pt idx="3887">
                  <c:v>15.64269820133628</c:v>
                </c:pt>
                <c:pt idx="3888">
                  <c:v>15.157610750450633</c:v>
                </c:pt>
                <c:pt idx="3889">
                  <c:v>15.141574632130173</c:v>
                </c:pt>
                <c:pt idx="3890">
                  <c:v>15.810692317531071</c:v>
                </c:pt>
                <c:pt idx="3891">
                  <c:v>13.186588812426049</c:v>
                </c:pt>
                <c:pt idx="3892">
                  <c:v>10.061397328143972</c:v>
                </c:pt>
                <c:pt idx="3893">
                  <c:v>10.389803119424634</c:v>
                </c:pt>
                <c:pt idx="3894">
                  <c:v>12.345837847832453</c:v>
                </c:pt>
                <c:pt idx="3895">
                  <c:v>10.904640524867769</c:v>
                </c:pt>
                <c:pt idx="3896">
                  <c:v>11.613026169265028</c:v>
                </c:pt>
                <c:pt idx="3897">
                  <c:v>11.848346384515217</c:v>
                </c:pt>
                <c:pt idx="3898">
                  <c:v>12.589211218517548</c:v>
                </c:pt>
                <c:pt idx="3899">
                  <c:v>12.453860330047739</c:v>
                </c:pt>
                <c:pt idx="3900">
                  <c:v>11.731792203883851</c:v>
                </c:pt>
                <c:pt idx="3901">
                  <c:v>12.894527495867813</c:v>
                </c:pt>
                <c:pt idx="3902">
                  <c:v>13.622713700240862</c:v>
                </c:pt>
                <c:pt idx="3903">
                  <c:v>15.368983245844458</c:v>
                </c:pt>
                <c:pt idx="3904">
                  <c:v>17.618657796276981</c:v>
                </c:pt>
                <c:pt idx="3905">
                  <c:v>17.167269802975472</c:v>
                </c:pt>
                <c:pt idx="3906">
                  <c:v>18.79844511487585</c:v>
                </c:pt>
                <c:pt idx="3907">
                  <c:v>20.729053122618836</c:v>
                </c:pt>
                <c:pt idx="3908">
                  <c:v>20.390001665810441</c:v>
                </c:pt>
                <c:pt idx="3909">
                  <c:v>23.02680367620875</c:v>
                </c:pt>
                <c:pt idx="3910">
                  <c:v>24.512553729251117</c:v>
                </c:pt>
                <c:pt idx="3911">
                  <c:v>29.262441770640702</c:v>
                </c:pt>
                <c:pt idx="3912">
                  <c:v>27.84575094317465</c:v>
                </c:pt>
                <c:pt idx="3913">
                  <c:v>28.712682819705737</c:v>
                </c:pt>
                <c:pt idx="3914">
                  <c:v>28.629495930498926</c:v>
                </c:pt>
                <c:pt idx="3915">
                  <c:v>29.473835303757468</c:v>
                </c:pt>
                <c:pt idx="3916">
                  <c:v>31.806674349860753</c:v>
                </c:pt>
                <c:pt idx="3917">
                  <c:v>31.97345811914456</c:v>
                </c:pt>
                <c:pt idx="3918">
                  <c:v>30.402410332028886</c:v>
                </c:pt>
                <c:pt idx="3919">
                  <c:v>31.058550603279468</c:v>
                </c:pt>
                <c:pt idx="3920">
                  <c:v>36.889907566525416</c:v>
                </c:pt>
                <c:pt idx="3921">
                  <c:v>29.984772036012551</c:v>
                </c:pt>
                <c:pt idx="3922">
                  <c:v>28.857570241297381</c:v>
                </c:pt>
                <c:pt idx="3923">
                  <c:v>31.720029352332514</c:v>
                </c:pt>
                <c:pt idx="3924">
                  <c:v>33.266016025984783</c:v>
                </c:pt>
                <c:pt idx="3925">
                  <c:v>31.142631069312898</c:v>
                </c:pt>
                <c:pt idx="3926">
                  <c:v>28.888131689165931</c:v>
                </c:pt>
                <c:pt idx="3927">
                  <c:v>29.873542063793113</c:v>
                </c:pt>
                <c:pt idx="3928">
                  <c:v>28.950087447525341</c:v>
                </c:pt>
                <c:pt idx="3929">
                  <c:v>29.318959873485628</c:v>
                </c:pt>
                <c:pt idx="3930">
                  <c:v>30.494893311773687</c:v>
                </c:pt>
                <c:pt idx="3931">
                  <c:v>30.179888228150652</c:v>
                </c:pt>
                <c:pt idx="3932">
                  <c:v>28.176626511970284</c:v>
                </c:pt>
                <c:pt idx="3933">
                  <c:v>26.688307589561155</c:v>
                </c:pt>
                <c:pt idx="3934">
                  <c:v>27.204310427336221</c:v>
                </c:pt>
                <c:pt idx="3935">
                  <c:v>29.817507578713574</c:v>
                </c:pt>
                <c:pt idx="3936">
                  <c:v>30.203737445898614</c:v>
                </c:pt>
                <c:pt idx="3937">
                  <c:v>30.559363371441385</c:v>
                </c:pt>
                <c:pt idx="3938">
                  <c:v>30.925608344372435</c:v>
                </c:pt>
                <c:pt idx="3939">
                  <c:v>32.046219662146115</c:v>
                </c:pt>
                <c:pt idx="3940">
                  <c:v>31.701943139186127</c:v>
                </c:pt>
                <c:pt idx="3941">
                  <c:v>30.938476028992557</c:v>
                </c:pt>
                <c:pt idx="3942">
                  <c:v>33.1228670194619</c:v>
                </c:pt>
                <c:pt idx="3943">
                  <c:v>32.129381209796762</c:v>
                </c:pt>
                <c:pt idx="3944">
                  <c:v>35.301957322365986</c:v>
                </c:pt>
                <c:pt idx="3945">
                  <c:v>38.031311474379528</c:v>
                </c:pt>
                <c:pt idx="3946">
                  <c:v>43.705382408681423</c:v>
                </c:pt>
                <c:pt idx="3947">
                  <c:v>42.617274009885108</c:v>
                </c:pt>
                <c:pt idx="3948">
                  <c:v>37.931408483712218</c:v>
                </c:pt>
                <c:pt idx="3949">
                  <c:v>36.493617863642001</c:v>
                </c:pt>
                <c:pt idx="3950">
                  <c:v>37.600782047456782</c:v>
                </c:pt>
                <c:pt idx="3951">
                  <c:v>37.402250651976821</c:v>
                </c:pt>
                <c:pt idx="3952">
                  <c:v>36.600866600919545</c:v>
                </c:pt>
                <c:pt idx="3953">
                  <c:v>36.689641710126232</c:v>
                </c:pt>
                <c:pt idx="3954">
                  <c:v>37.370292767178981</c:v>
                </c:pt>
                <c:pt idx="3955">
                  <c:v>34.906031034483107</c:v>
                </c:pt>
                <c:pt idx="3956">
                  <c:v>31.825165087127605</c:v>
                </c:pt>
                <c:pt idx="3957">
                  <c:v>32.234351320919011</c:v>
                </c:pt>
                <c:pt idx="3958">
                  <c:v>29.332279281026686</c:v>
                </c:pt>
                <c:pt idx="3959">
                  <c:v>28.573783059968271</c:v>
                </c:pt>
                <c:pt idx="3960">
                  <c:v>28.285433826660579</c:v>
                </c:pt>
                <c:pt idx="3961">
                  <c:v>28.720159786648058</c:v>
                </c:pt>
                <c:pt idx="3962">
                  <c:v>28.368607206087248</c:v>
                </c:pt>
                <c:pt idx="3963">
                  <c:v>27.458538461129113</c:v>
                </c:pt>
                <c:pt idx="3964">
                  <c:v>24.30307199796524</c:v>
                </c:pt>
                <c:pt idx="3965">
                  <c:v>24.309001728872602</c:v>
                </c:pt>
                <c:pt idx="3966">
                  <c:v>22.945962955304022</c:v>
                </c:pt>
                <c:pt idx="3967">
                  <c:v>23.307941656008314</c:v>
                </c:pt>
                <c:pt idx="3968">
                  <c:v>25.462755198864606</c:v>
                </c:pt>
                <c:pt idx="3969">
                  <c:v>23.701842576930467</c:v>
                </c:pt>
                <c:pt idx="3970">
                  <c:v>22.445267304724936</c:v>
                </c:pt>
                <c:pt idx="3971">
                  <c:v>24.153749156460336</c:v>
                </c:pt>
                <c:pt idx="3972">
                  <c:v>24.059458932697254</c:v>
                </c:pt>
                <c:pt idx="3973">
                  <c:v>24.622219645979946</c:v>
                </c:pt>
                <c:pt idx="3974">
                  <c:v>26.670355116059106</c:v>
                </c:pt>
                <c:pt idx="3975">
                  <c:v>24.605878323218167</c:v>
                </c:pt>
                <c:pt idx="3976">
                  <c:v>24.632319402949033</c:v>
                </c:pt>
                <c:pt idx="3977">
                  <c:v>24.804737050294623</c:v>
                </c:pt>
                <c:pt idx="3978">
                  <c:v>21.112792853720897</c:v>
                </c:pt>
                <c:pt idx="3979">
                  <c:v>20.003625794004808</c:v>
                </c:pt>
                <c:pt idx="3980">
                  <c:v>19.889160356110501</c:v>
                </c:pt>
                <c:pt idx="3981">
                  <c:v>18.044410564628819</c:v>
                </c:pt>
                <c:pt idx="3982">
                  <c:v>18.072487155867222</c:v>
                </c:pt>
                <c:pt idx="3983">
                  <c:v>21.257125106665818</c:v>
                </c:pt>
                <c:pt idx="3984">
                  <c:v>19.547353138739034</c:v>
                </c:pt>
                <c:pt idx="3985">
                  <c:v>18.31664079101294</c:v>
                </c:pt>
                <c:pt idx="3986">
                  <c:v>18.006516439632737</c:v>
                </c:pt>
                <c:pt idx="3987">
                  <c:v>14.184007253600029</c:v>
                </c:pt>
                <c:pt idx="3988">
                  <c:v>14.760615102516761</c:v>
                </c:pt>
                <c:pt idx="3989">
                  <c:v>14.527270992989294</c:v>
                </c:pt>
                <c:pt idx="3990">
                  <c:v>14.705061836799715</c:v>
                </c:pt>
                <c:pt idx="3991">
                  <c:v>15.65552039188367</c:v>
                </c:pt>
                <c:pt idx="3992">
                  <c:v>15.210615021251961</c:v>
                </c:pt>
                <c:pt idx="3993">
                  <c:v>16.197694083364933</c:v>
                </c:pt>
                <c:pt idx="3994">
                  <c:v>18.057268118774839</c:v>
                </c:pt>
                <c:pt idx="3995">
                  <c:v>17.950915869294981</c:v>
                </c:pt>
                <c:pt idx="3996">
                  <c:v>17.055732561211535</c:v>
                </c:pt>
                <c:pt idx="3997">
                  <c:v>16.051074095806438</c:v>
                </c:pt>
                <c:pt idx="3998">
                  <c:v>16.734422514630509</c:v>
                </c:pt>
                <c:pt idx="3999">
                  <c:v>16.912864587092692</c:v>
                </c:pt>
                <c:pt idx="4000">
                  <c:v>16.535274663100896</c:v>
                </c:pt>
                <c:pt idx="4001">
                  <c:v>17.166625814311409</c:v>
                </c:pt>
                <c:pt idx="4002">
                  <c:v>14.795586956943541</c:v>
                </c:pt>
                <c:pt idx="4003">
                  <c:v>15.955302428413631</c:v>
                </c:pt>
                <c:pt idx="4004">
                  <c:v>15.870796632213292</c:v>
                </c:pt>
                <c:pt idx="4005">
                  <c:v>16.302678770554756</c:v>
                </c:pt>
                <c:pt idx="4006">
                  <c:v>16.081365433698803</c:v>
                </c:pt>
                <c:pt idx="4007">
                  <c:v>15.374208532909407</c:v>
                </c:pt>
                <c:pt idx="4008">
                  <c:v>12.623327757060721</c:v>
                </c:pt>
                <c:pt idx="4009">
                  <c:v>12.249680537699614</c:v>
                </c:pt>
                <c:pt idx="4010">
                  <c:v>12.72947517379459</c:v>
                </c:pt>
                <c:pt idx="4011">
                  <c:v>12.13588159206016</c:v>
                </c:pt>
                <c:pt idx="4012">
                  <c:v>12.352849913387365</c:v>
                </c:pt>
                <c:pt idx="4013">
                  <c:v>12.059297503541178</c:v>
                </c:pt>
                <c:pt idx="4014">
                  <c:v>12.16099438953071</c:v>
                </c:pt>
                <c:pt idx="4015">
                  <c:v>12.925218469999166</c:v>
                </c:pt>
                <c:pt idx="4016">
                  <c:v>12.44375449384718</c:v>
                </c:pt>
                <c:pt idx="4017">
                  <c:v>12.613725927215501</c:v>
                </c:pt>
                <c:pt idx="4018">
                  <c:v>12.690890707253534</c:v>
                </c:pt>
                <c:pt idx="4019">
                  <c:v>12.563904391347114</c:v>
                </c:pt>
                <c:pt idx="4020">
                  <c:v>11.727085435208195</c:v>
                </c:pt>
                <c:pt idx="4021">
                  <c:v>10.818196793878055</c:v>
                </c:pt>
                <c:pt idx="4022">
                  <c:v>10.666320910809169</c:v>
                </c:pt>
                <c:pt idx="4023">
                  <c:v>9.9435253719937666</c:v>
                </c:pt>
                <c:pt idx="4024">
                  <c:v>9.8668875745238971</c:v>
                </c:pt>
                <c:pt idx="4025">
                  <c:v>12.553392075999458</c:v>
                </c:pt>
                <c:pt idx="4026">
                  <c:v>12.590938886485304</c:v>
                </c:pt>
                <c:pt idx="4027">
                  <c:v>10.503923201884913</c:v>
                </c:pt>
                <c:pt idx="4028">
                  <c:v>6.554214459597274</c:v>
                </c:pt>
                <c:pt idx="4029">
                  <c:v>5.1188298388344045</c:v>
                </c:pt>
                <c:pt idx="4030">
                  <c:v>6.7051651788664346</c:v>
                </c:pt>
                <c:pt idx="4031">
                  <c:v>-1.1422762914042761</c:v>
                </c:pt>
                <c:pt idx="4032">
                  <c:v>6.3211361039755554</c:v>
                </c:pt>
                <c:pt idx="4033">
                  <c:v>3.334073110280622</c:v>
                </c:pt>
                <c:pt idx="4034">
                  <c:v>-3.1596737010106901</c:v>
                </c:pt>
                <c:pt idx="4035">
                  <c:v>-3.8209356483951518</c:v>
                </c:pt>
                <c:pt idx="4036">
                  <c:v>-1.4684476415141035</c:v>
                </c:pt>
                <c:pt idx="4037">
                  <c:v>-3.5503735638285794</c:v>
                </c:pt>
                <c:pt idx="4038">
                  <c:v>-6.2711372772186973</c:v>
                </c:pt>
                <c:pt idx="4039">
                  <c:v>-5.7404141651208107</c:v>
                </c:pt>
                <c:pt idx="4040">
                  <c:v>-3.3135385330541056</c:v>
                </c:pt>
                <c:pt idx="4041">
                  <c:v>-2.6235949598723551</c:v>
                </c:pt>
                <c:pt idx="4042">
                  <c:v>-2.0940729600146146</c:v>
                </c:pt>
                <c:pt idx="4043">
                  <c:v>2.9835656316496761</c:v>
                </c:pt>
                <c:pt idx="4044">
                  <c:v>4.885246185557901</c:v>
                </c:pt>
                <c:pt idx="4045">
                  <c:v>4.5761112589370212</c:v>
                </c:pt>
                <c:pt idx="4046">
                  <c:v>7.8956830161743596</c:v>
                </c:pt>
                <c:pt idx="4047">
                  <c:v>11.126003883563328</c:v>
                </c:pt>
                <c:pt idx="4048">
                  <c:v>8.8361383523362527</c:v>
                </c:pt>
                <c:pt idx="4049">
                  <c:v>9.036803204416799</c:v>
                </c:pt>
                <c:pt idx="4050">
                  <c:v>9.0853805859856465</c:v>
                </c:pt>
                <c:pt idx="4051">
                  <c:v>10.749537460182079</c:v>
                </c:pt>
                <c:pt idx="4052">
                  <c:v>12.004042054697894</c:v>
                </c:pt>
                <c:pt idx="4053">
                  <c:v>10.443385771395942</c:v>
                </c:pt>
                <c:pt idx="4054">
                  <c:v>10.782750514520533</c:v>
                </c:pt>
                <c:pt idx="4055">
                  <c:v>11.358968670678227</c:v>
                </c:pt>
                <c:pt idx="4056">
                  <c:v>13.01909873636491</c:v>
                </c:pt>
                <c:pt idx="4057">
                  <c:v>10.589945662939648</c:v>
                </c:pt>
                <c:pt idx="4058">
                  <c:v>6.5900945895121854</c:v>
                </c:pt>
                <c:pt idx="4059">
                  <c:v>8.7969788839647123</c:v>
                </c:pt>
                <c:pt idx="4060">
                  <c:v>10.615789987431157</c:v>
                </c:pt>
                <c:pt idx="4061">
                  <c:v>10.729964021692172</c:v>
                </c:pt>
                <c:pt idx="4062">
                  <c:v>9.5509999784106228</c:v>
                </c:pt>
                <c:pt idx="4063">
                  <c:v>11.372456392071516</c:v>
                </c:pt>
                <c:pt idx="4064">
                  <c:v>10.779065035389412</c:v>
                </c:pt>
                <c:pt idx="4065">
                  <c:v>9.9460740055237196</c:v>
                </c:pt>
                <c:pt idx="4066">
                  <c:v>10.424767709210215</c:v>
                </c:pt>
                <c:pt idx="4067">
                  <c:v>9.8008328740897497</c:v>
                </c:pt>
                <c:pt idx="4068">
                  <c:v>8.4115882860912983</c:v>
                </c:pt>
                <c:pt idx="4069">
                  <c:v>6.9955865810670259</c:v>
                </c:pt>
                <c:pt idx="4070">
                  <c:v>6.9956855215327796</c:v>
                </c:pt>
                <c:pt idx="4071">
                  <c:v>6.0394287550709747</c:v>
                </c:pt>
                <c:pt idx="4072">
                  <c:v>8.0179299128701373</c:v>
                </c:pt>
                <c:pt idx="4073">
                  <c:v>9.3523760719618423</c:v>
                </c:pt>
                <c:pt idx="4074">
                  <c:v>8.4674395187337215</c:v>
                </c:pt>
                <c:pt idx="4075">
                  <c:v>9.7423500099443459</c:v>
                </c:pt>
                <c:pt idx="4076">
                  <c:v>8.7072491185255387</c:v>
                </c:pt>
                <c:pt idx="4077">
                  <c:v>8.8265319049182658</c:v>
                </c:pt>
                <c:pt idx="4078">
                  <c:v>8.9054410127792138</c:v>
                </c:pt>
                <c:pt idx="4079">
                  <c:v>8.541131089885079</c:v>
                </c:pt>
                <c:pt idx="4080">
                  <c:v>8.1177178490633661</c:v>
                </c:pt>
                <c:pt idx="4081">
                  <c:v>7.3071165859294629</c:v>
                </c:pt>
                <c:pt idx="4082">
                  <c:v>5.6859509193928792</c:v>
                </c:pt>
                <c:pt idx="4083">
                  <c:v>6.1922337449316966</c:v>
                </c:pt>
                <c:pt idx="4084">
                  <c:v>6.7175436934267196</c:v>
                </c:pt>
                <c:pt idx="4085">
                  <c:v>6.9972747654286849</c:v>
                </c:pt>
                <c:pt idx="4086">
                  <c:v>8.5176825332828656</c:v>
                </c:pt>
                <c:pt idx="4087">
                  <c:v>6.5597044614830846</c:v>
                </c:pt>
                <c:pt idx="4088">
                  <c:v>6.9000372402665544</c:v>
                </c:pt>
                <c:pt idx="4089">
                  <c:v>7.178716597435475</c:v>
                </c:pt>
                <c:pt idx="4090">
                  <c:v>6.8901490856969838</c:v>
                </c:pt>
                <c:pt idx="4091">
                  <c:v>5.4467736858606619</c:v>
                </c:pt>
                <c:pt idx="4092">
                  <c:v>3.6888364046540278</c:v>
                </c:pt>
                <c:pt idx="4093">
                  <c:v>3.1453686248157586</c:v>
                </c:pt>
                <c:pt idx="4094">
                  <c:v>3.4396040488529289</c:v>
                </c:pt>
                <c:pt idx="4095">
                  <c:v>3.0355684223323021</c:v>
                </c:pt>
                <c:pt idx="4096">
                  <c:v>4.416172613441316</c:v>
                </c:pt>
                <c:pt idx="4097">
                  <c:v>5.2606662769895118</c:v>
                </c:pt>
                <c:pt idx="4098">
                  <c:v>7.4788067833096772</c:v>
                </c:pt>
                <c:pt idx="4099">
                  <c:v>6.4040307999258861</c:v>
                </c:pt>
                <c:pt idx="4100">
                  <c:v>4.7007544046870908</c:v>
                </c:pt>
                <c:pt idx="4101">
                  <c:v>1.7197356954414156</c:v>
                </c:pt>
                <c:pt idx="4102">
                  <c:v>1.1440675797985245</c:v>
                </c:pt>
                <c:pt idx="4103">
                  <c:v>0.40782790892324172</c:v>
                </c:pt>
                <c:pt idx="4104">
                  <c:v>-0.34645399905681717</c:v>
                </c:pt>
                <c:pt idx="4105">
                  <c:v>0.2720249162568189</c:v>
                </c:pt>
                <c:pt idx="4106">
                  <c:v>2.8704114421085336E-2</c:v>
                </c:pt>
                <c:pt idx="4107">
                  <c:v>-0.16231260946419912</c:v>
                </c:pt>
                <c:pt idx="4108">
                  <c:v>-0.13713675848825435</c:v>
                </c:pt>
                <c:pt idx="4109">
                  <c:v>0.5285450549604942</c:v>
                </c:pt>
                <c:pt idx="4110">
                  <c:v>0.50568324472559656</c:v>
                </c:pt>
                <c:pt idx="4111">
                  <c:v>0.64480750790403274</c:v>
                </c:pt>
                <c:pt idx="4112">
                  <c:v>0.2250361540024004</c:v>
                </c:pt>
                <c:pt idx="4113">
                  <c:v>0.49128299490333038</c:v>
                </c:pt>
                <c:pt idx="4114">
                  <c:v>-1.1334912219265081</c:v>
                </c:pt>
                <c:pt idx="4115">
                  <c:v>-1.9949122677213604</c:v>
                </c:pt>
                <c:pt idx="4116">
                  <c:v>-3.4031633905176939</c:v>
                </c:pt>
                <c:pt idx="4117">
                  <c:v>-3.7143990825920792</c:v>
                </c:pt>
                <c:pt idx="4118">
                  <c:v>-1.5856049109927772</c:v>
                </c:pt>
                <c:pt idx="4119">
                  <c:v>-1.7878287593528608</c:v>
                </c:pt>
                <c:pt idx="4120">
                  <c:v>-3.3251384433492293</c:v>
                </c:pt>
                <c:pt idx="4121">
                  <c:v>-3.0217335120438338</c:v>
                </c:pt>
                <c:pt idx="4122">
                  <c:v>-3.5671141802482431</c:v>
                </c:pt>
                <c:pt idx="4123">
                  <c:v>-3.7537872733711675</c:v>
                </c:pt>
                <c:pt idx="4124">
                  <c:v>-7.0415040635446235</c:v>
                </c:pt>
                <c:pt idx="4125">
                  <c:v>-7.9197162476973615</c:v>
                </c:pt>
                <c:pt idx="4126">
                  <c:v>-8.0399338821088406</c:v>
                </c:pt>
                <c:pt idx="4127">
                  <c:v>-8.3488030717112753</c:v>
                </c:pt>
                <c:pt idx="4128">
                  <c:v>-8.5120135543839464</c:v>
                </c:pt>
                <c:pt idx="4129">
                  <c:v>-8.8299780504331409</c:v>
                </c:pt>
                <c:pt idx="4130">
                  <c:v>-8.2787702793652223</c:v>
                </c:pt>
                <c:pt idx="4131">
                  <c:v>-6.265749060603742</c:v>
                </c:pt>
                <c:pt idx="4132">
                  <c:v>-5.5921851944279126</c:v>
                </c:pt>
                <c:pt idx="4133">
                  <c:v>-5.7172506061463508</c:v>
                </c:pt>
                <c:pt idx="4134">
                  <c:v>-6.6797751104698992</c:v>
                </c:pt>
                <c:pt idx="4135">
                  <c:v>-6.9605391843018953</c:v>
                </c:pt>
                <c:pt idx="4136">
                  <c:v>-6.2852660847589226</c:v>
                </c:pt>
                <c:pt idx="4137">
                  <c:v>-5.665246845473626</c:v>
                </c:pt>
                <c:pt idx="4138">
                  <c:v>-4.9201070484090277</c:v>
                </c:pt>
                <c:pt idx="4139">
                  <c:v>-5.2463376573739335</c:v>
                </c:pt>
                <c:pt idx="4140">
                  <c:v>-4.7752281487810189</c:v>
                </c:pt>
                <c:pt idx="4141">
                  <c:v>-4.5142809677285793</c:v>
                </c:pt>
                <c:pt idx="4142">
                  <c:v>-4.6995782791007805</c:v>
                </c:pt>
                <c:pt idx="4143">
                  <c:v>-5.7716505216188203</c:v>
                </c:pt>
                <c:pt idx="4144">
                  <c:v>-6.4811802991913243</c:v>
                </c:pt>
                <c:pt idx="4145">
                  <c:v>-6.2127607077343434</c:v>
                </c:pt>
                <c:pt idx="4146">
                  <c:v>-5.2446171519985878</c:v>
                </c:pt>
                <c:pt idx="4147">
                  <c:v>-5.0999437280356164</c:v>
                </c:pt>
                <c:pt idx="4148">
                  <c:v>-5.7506195155669797</c:v>
                </c:pt>
                <c:pt idx="4149">
                  <c:v>-4.8764679895144987</c:v>
                </c:pt>
                <c:pt idx="4150">
                  <c:v>-5.3681480268255921</c:v>
                </c:pt>
                <c:pt idx="4151">
                  <c:v>-5.7197748231452961</c:v>
                </c:pt>
                <c:pt idx="4152">
                  <c:v>-4.9683150816829276</c:v>
                </c:pt>
                <c:pt idx="4153">
                  <c:v>-4.381951272324125</c:v>
                </c:pt>
                <c:pt idx="4154">
                  <c:v>-4.1707494269131455</c:v>
                </c:pt>
                <c:pt idx="4155">
                  <c:v>-4.7632117729538344</c:v>
                </c:pt>
                <c:pt idx="4156">
                  <c:v>-5.4481910133991391</c:v>
                </c:pt>
                <c:pt idx="4157">
                  <c:v>-5.2423365163402069</c:v>
                </c:pt>
                <c:pt idx="4158">
                  <c:v>-7.4376609900761999</c:v>
                </c:pt>
                <c:pt idx="4159">
                  <c:v>-8.9885045802644665</c:v>
                </c:pt>
                <c:pt idx="4160">
                  <c:v>-11.288533849002459</c:v>
                </c:pt>
                <c:pt idx="4161">
                  <c:v>-11.757512289696049</c:v>
                </c:pt>
                <c:pt idx="4162">
                  <c:v>-12.140824762230029</c:v>
                </c:pt>
                <c:pt idx="4163">
                  <c:v>-13.58558841616232</c:v>
                </c:pt>
                <c:pt idx="4164">
                  <c:v>-13.794529626814366</c:v>
                </c:pt>
                <c:pt idx="4165">
                  <c:v>-14.806467819277835</c:v>
                </c:pt>
                <c:pt idx="4166">
                  <c:v>-15.53220300677739</c:v>
                </c:pt>
                <c:pt idx="4167">
                  <c:v>-13.715998247472783</c:v>
                </c:pt>
                <c:pt idx="4168">
                  <c:v>-13.57200862876905</c:v>
                </c:pt>
                <c:pt idx="4169">
                  <c:v>-13.125862174280368</c:v>
                </c:pt>
                <c:pt idx="4170">
                  <c:v>-10.882414654554662</c:v>
                </c:pt>
                <c:pt idx="4171">
                  <c:v>-11.013039205338027</c:v>
                </c:pt>
                <c:pt idx="4172">
                  <c:v>-10.912667309794733</c:v>
                </c:pt>
                <c:pt idx="4173">
                  <c:v>-13.4218912546752</c:v>
                </c:pt>
                <c:pt idx="4174">
                  <c:v>-13.133151169749823</c:v>
                </c:pt>
                <c:pt idx="4175">
                  <c:v>-14.866848200684213</c:v>
                </c:pt>
                <c:pt idx="4176">
                  <c:v>-15.350918460802498</c:v>
                </c:pt>
                <c:pt idx="4177">
                  <c:v>-15.467669700371889</c:v>
                </c:pt>
                <c:pt idx="4178">
                  <c:v>-16.751825528961028</c:v>
                </c:pt>
                <c:pt idx="4179">
                  <c:v>-17.040980119942418</c:v>
                </c:pt>
                <c:pt idx="4180">
                  <c:v>-17.770397163357899</c:v>
                </c:pt>
                <c:pt idx="4181">
                  <c:v>-17.71119585195483</c:v>
                </c:pt>
                <c:pt idx="4182">
                  <c:v>-16.065633313315885</c:v>
                </c:pt>
                <c:pt idx="4183">
                  <c:v>-17.059933027831264</c:v>
                </c:pt>
                <c:pt idx="4184">
                  <c:v>-16.485226574956059</c:v>
                </c:pt>
                <c:pt idx="4185">
                  <c:v>-18.074844750047003</c:v>
                </c:pt>
                <c:pt idx="4186">
                  <c:v>-18.083289490078268</c:v>
                </c:pt>
                <c:pt idx="4187">
                  <c:v>-18.16174329463469</c:v>
                </c:pt>
                <c:pt idx="4188">
                  <c:v>-18.957228654424451</c:v>
                </c:pt>
                <c:pt idx="4189">
                  <c:v>-19.209727009603206</c:v>
                </c:pt>
                <c:pt idx="4190">
                  <c:v>-19.189524383492753</c:v>
                </c:pt>
                <c:pt idx="4191">
                  <c:v>-19.624111775804344</c:v>
                </c:pt>
                <c:pt idx="4192">
                  <c:v>-18.900867684820234</c:v>
                </c:pt>
                <c:pt idx="4193">
                  <c:v>-18.887157155439294</c:v>
                </c:pt>
                <c:pt idx="4194">
                  <c:v>-18.790284782720846</c:v>
                </c:pt>
                <c:pt idx="4195">
                  <c:v>-19.876527211604035</c:v>
                </c:pt>
                <c:pt idx="4196">
                  <c:v>-20.201086543580683</c:v>
                </c:pt>
                <c:pt idx="4197">
                  <c:v>-20.083741864016901</c:v>
                </c:pt>
                <c:pt idx="4198">
                  <c:v>-19.842360948080994</c:v>
                </c:pt>
                <c:pt idx="4199">
                  <c:v>-19.636536793844815</c:v>
                </c:pt>
                <c:pt idx="4200">
                  <c:v>-19.350381750531398</c:v>
                </c:pt>
                <c:pt idx="4201">
                  <c:v>-18.629981506976868</c:v>
                </c:pt>
                <c:pt idx="4202">
                  <c:v>-17.629511885627213</c:v>
                </c:pt>
                <c:pt idx="4203">
                  <c:v>-18.07907687983128</c:v>
                </c:pt>
                <c:pt idx="4204">
                  <c:v>-17.614285920961358</c:v>
                </c:pt>
                <c:pt idx="4205">
                  <c:v>-15.763376437536557</c:v>
                </c:pt>
                <c:pt idx="4206">
                  <c:v>-13.242226030843918</c:v>
                </c:pt>
                <c:pt idx="4207">
                  <c:v>-11.545022478594047</c:v>
                </c:pt>
                <c:pt idx="4208">
                  <c:v>-11.645113303142907</c:v>
                </c:pt>
                <c:pt idx="4209">
                  <c:v>-13.835508826269471</c:v>
                </c:pt>
                <c:pt idx="4210">
                  <c:v>-14.51262539432655</c:v>
                </c:pt>
                <c:pt idx="4211">
                  <c:v>-14.579747368539875</c:v>
                </c:pt>
                <c:pt idx="4212">
                  <c:v>-14.41751882258292</c:v>
                </c:pt>
                <c:pt idx="4213">
                  <c:v>-14.04691594380737</c:v>
                </c:pt>
                <c:pt idx="4214">
                  <c:v>-14.190939982418826</c:v>
                </c:pt>
                <c:pt idx="4215">
                  <c:v>-12.817851024631944</c:v>
                </c:pt>
                <c:pt idx="4216">
                  <c:v>-14.017660151104849</c:v>
                </c:pt>
                <c:pt idx="4217">
                  <c:v>-14.332264045417842</c:v>
                </c:pt>
                <c:pt idx="4218">
                  <c:v>-13.628998325139152</c:v>
                </c:pt>
                <c:pt idx="4219">
                  <c:v>-13.250977239456429</c:v>
                </c:pt>
                <c:pt idx="4220">
                  <c:v>-14.357332536410572</c:v>
                </c:pt>
                <c:pt idx="4221">
                  <c:v>-14.083544947991056</c:v>
                </c:pt>
                <c:pt idx="4222">
                  <c:v>-13.642508375354312</c:v>
                </c:pt>
                <c:pt idx="4223">
                  <c:v>-15.301729032131284</c:v>
                </c:pt>
                <c:pt idx="4224">
                  <c:v>-14.623095069947246</c:v>
                </c:pt>
                <c:pt idx="4225">
                  <c:v>-14.275074714483004</c:v>
                </c:pt>
                <c:pt idx="4226">
                  <c:v>-14.232935534244884</c:v>
                </c:pt>
                <c:pt idx="4227">
                  <c:v>-13.820805750578103</c:v>
                </c:pt>
                <c:pt idx="4228">
                  <c:v>-14.51342897541662</c:v>
                </c:pt>
                <c:pt idx="4229">
                  <c:v>-14.806038491099349</c:v>
                </c:pt>
                <c:pt idx="4230">
                  <c:v>-13.360625738502275</c:v>
                </c:pt>
                <c:pt idx="4231">
                  <c:v>-13.318099192844379</c:v>
                </c:pt>
                <c:pt idx="4232">
                  <c:v>-13.142647306012078</c:v>
                </c:pt>
                <c:pt idx="4233">
                  <c:v>-13.102493909197932</c:v>
                </c:pt>
                <c:pt idx="4234">
                  <c:v>-14.179055924065654</c:v>
                </c:pt>
                <c:pt idx="4235">
                  <c:v>-13.437990745013906</c:v>
                </c:pt>
                <c:pt idx="4236">
                  <c:v>-13.794002361157354</c:v>
                </c:pt>
                <c:pt idx="4237">
                  <c:v>-13.500210962225523</c:v>
                </c:pt>
                <c:pt idx="4238">
                  <c:v>-13.14081977049878</c:v>
                </c:pt>
                <c:pt idx="4239">
                  <c:v>-13.216730517929099</c:v>
                </c:pt>
                <c:pt idx="4240">
                  <c:v>-13.596049139121714</c:v>
                </c:pt>
                <c:pt idx="4241">
                  <c:v>-14.55017060768049</c:v>
                </c:pt>
                <c:pt idx="4242">
                  <c:v>-16.736985790620096</c:v>
                </c:pt>
                <c:pt idx="4243">
                  <c:v>-17.972701543292157</c:v>
                </c:pt>
                <c:pt idx="4244">
                  <c:v>-18.154915676995074</c:v>
                </c:pt>
                <c:pt idx="4245">
                  <c:v>-17.902835028663432</c:v>
                </c:pt>
                <c:pt idx="4246">
                  <c:v>-16.646893665946372</c:v>
                </c:pt>
                <c:pt idx="4247">
                  <c:v>-16.369845997275068</c:v>
                </c:pt>
                <c:pt idx="4248">
                  <c:v>-16.350572407469077</c:v>
                </c:pt>
                <c:pt idx="4249">
                  <c:v>-16.387435250058115</c:v>
                </c:pt>
                <c:pt idx="4250">
                  <c:v>-16.048097590904909</c:v>
                </c:pt>
                <c:pt idx="4251">
                  <c:v>-15.258562998663471</c:v>
                </c:pt>
                <c:pt idx="4252">
                  <c:v>-15.323816672781332</c:v>
                </c:pt>
                <c:pt idx="4253">
                  <c:v>-14.89075653902383</c:v>
                </c:pt>
                <c:pt idx="4254">
                  <c:v>-14.835748087466104</c:v>
                </c:pt>
                <c:pt idx="4255">
                  <c:v>-14.03267758266329</c:v>
                </c:pt>
                <c:pt idx="4256">
                  <c:v>-13.906037410969352</c:v>
                </c:pt>
                <c:pt idx="4257">
                  <c:v>-11.292735703931056</c:v>
                </c:pt>
                <c:pt idx="4258">
                  <c:v>-11.997883369428619</c:v>
                </c:pt>
                <c:pt idx="4259">
                  <c:v>-12.349831682218026</c:v>
                </c:pt>
                <c:pt idx="4260">
                  <c:v>-12.460172053454166</c:v>
                </c:pt>
                <c:pt idx="4261">
                  <c:v>-12.086539388699846</c:v>
                </c:pt>
                <c:pt idx="4262">
                  <c:v>-12.8517485074505</c:v>
                </c:pt>
                <c:pt idx="4263">
                  <c:v>-13.090543658768949</c:v>
                </c:pt>
                <c:pt idx="4264">
                  <c:v>-13.078634686557422</c:v>
                </c:pt>
                <c:pt idx="4265">
                  <c:v>-12.791220485454058</c:v>
                </c:pt>
                <c:pt idx="4266">
                  <c:v>-13.867284553892922</c:v>
                </c:pt>
                <c:pt idx="4267">
                  <c:v>-13.458929175387336</c:v>
                </c:pt>
                <c:pt idx="4268">
                  <c:v>-12.734964014065087</c:v>
                </c:pt>
                <c:pt idx="4269">
                  <c:v>-13.294642380440003</c:v>
                </c:pt>
                <c:pt idx="4270">
                  <c:v>-13.658340291614557</c:v>
                </c:pt>
                <c:pt idx="4271">
                  <c:v>-13.968807767743474</c:v>
                </c:pt>
                <c:pt idx="4272">
                  <c:v>-12.192779576883595</c:v>
                </c:pt>
                <c:pt idx="4273">
                  <c:v>-12.72801816052398</c:v>
                </c:pt>
                <c:pt idx="4274">
                  <c:v>-13.118143509964131</c:v>
                </c:pt>
                <c:pt idx="4275">
                  <c:v>-13.613743784062827</c:v>
                </c:pt>
                <c:pt idx="4276">
                  <c:v>-11.966780995559034</c:v>
                </c:pt>
                <c:pt idx="4277">
                  <c:v>-9.0051976974793835</c:v>
                </c:pt>
                <c:pt idx="4278">
                  <c:v>-7.0143227207528414</c:v>
                </c:pt>
                <c:pt idx="4279">
                  <c:v>-8.6881524173973208</c:v>
                </c:pt>
                <c:pt idx="4280">
                  <c:v>-1.2880343911202519</c:v>
                </c:pt>
                <c:pt idx="4281">
                  <c:v>-7.4332314069977201</c:v>
                </c:pt>
                <c:pt idx="4282">
                  <c:v>-3.8570519790164348</c:v>
                </c:pt>
                <c:pt idx="4283">
                  <c:v>1.3768033200578955</c:v>
                </c:pt>
                <c:pt idx="4284">
                  <c:v>1.0032776899084883</c:v>
                </c:pt>
                <c:pt idx="4285">
                  <c:v>-1.3578125352074144</c:v>
                </c:pt>
                <c:pt idx="4286">
                  <c:v>-0.63790602034664579</c:v>
                </c:pt>
                <c:pt idx="4287">
                  <c:v>1.2318001643089271</c:v>
                </c:pt>
                <c:pt idx="4288">
                  <c:v>3.9480386728962813E-3</c:v>
                </c:pt>
                <c:pt idx="4289">
                  <c:v>-1.2696816611752704</c:v>
                </c:pt>
                <c:pt idx="4290">
                  <c:v>-0.85645198397982236</c:v>
                </c:pt>
                <c:pt idx="4291">
                  <c:v>-2.1992157592454764</c:v>
                </c:pt>
                <c:pt idx="4292">
                  <c:v>-8.3021258054679965</c:v>
                </c:pt>
                <c:pt idx="4293">
                  <c:v>-9.5874258238742627</c:v>
                </c:pt>
                <c:pt idx="4294">
                  <c:v>-9.2947469111989474</c:v>
                </c:pt>
                <c:pt idx="4295">
                  <c:v>-13.423064667784356</c:v>
                </c:pt>
                <c:pt idx="4296">
                  <c:v>-15.418566988877524</c:v>
                </c:pt>
                <c:pt idx="4297">
                  <c:v>-14.518583238699456</c:v>
                </c:pt>
                <c:pt idx="4298">
                  <c:v>-15.948564597642957</c:v>
                </c:pt>
                <c:pt idx="4299">
                  <c:v>-15.991410267493267</c:v>
                </c:pt>
                <c:pt idx="4300">
                  <c:v>-16.175987513596233</c:v>
                </c:pt>
                <c:pt idx="4301">
                  <c:v>-16.839308403737107</c:v>
                </c:pt>
                <c:pt idx="4302">
                  <c:v>-15.993016924866033</c:v>
                </c:pt>
                <c:pt idx="4303">
                  <c:v>-16.746155678798203</c:v>
                </c:pt>
                <c:pt idx="4304">
                  <c:v>-18.002459880825029</c:v>
                </c:pt>
                <c:pt idx="4305">
                  <c:v>-19.413626011526709</c:v>
                </c:pt>
                <c:pt idx="4306">
                  <c:v>-17.536441530813139</c:v>
                </c:pt>
                <c:pt idx="4307">
                  <c:v>-14.558357335685624</c:v>
                </c:pt>
                <c:pt idx="4308">
                  <c:v>-15.352099327705549</c:v>
                </c:pt>
                <c:pt idx="4309">
                  <c:v>-15.794931797787848</c:v>
                </c:pt>
                <c:pt idx="4310">
                  <c:v>-14.968635790016993</c:v>
                </c:pt>
                <c:pt idx="4311">
                  <c:v>-15.419440714141441</c:v>
                </c:pt>
                <c:pt idx="4312">
                  <c:v>-15.444113556617411</c:v>
                </c:pt>
                <c:pt idx="4313">
                  <c:v>-15.398685146676339</c:v>
                </c:pt>
                <c:pt idx="4314">
                  <c:v>-16.113923189542788</c:v>
                </c:pt>
                <c:pt idx="4315">
                  <c:v>-16.591120143479021</c:v>
                </c:pt>
                <c:pt idx="4316">
                  <c:v>-15.808347265816892</c:v>
                </c:pt>
                <c:pt idx="4317">
                  <c:v>-15.742911032656137</c:v>
                </c:pt>
                <c:pt idx="4318">
                  <c:v>-14.4105589691242</c:v>
                </c:pt>
                <c:pt idx="4319">
                  <c:v>-14.237186289318771</c:v>
                </c:pt>
                <c:pt idx="4320">
                  <c:v>-13.132208877537188</c:v>
                </c:pt>
                <c:pt idx="4321">
                  <c:v>-14.291412249694179</c:v>
                </c:pt>
                <c:pt idx="4322">
                  <c:v>-15.377683115607532</c:v>
                </c:pt>
                <c:pt idx="4323">
                  <c:v>-14.40161538774154</c:v>
                </c:pt>
                <c:pt idx="4324">
                  <c:v>-15.764105400176176</c:v>
                </c:pt>
                <c:pt idx="4325">
                  <c:v>-15.6611569097724</c:v>
                </c:pt>
                <c:pt idx="4326">
                  <c:v>-16.988184494814572</c:v>
                </c:pt>
                <c:pt idx="4327">
                  <c:v>-16.468468540053539</c:v>
                </c:pt>
                <c:pt idx="4328">
                  <c:v>-15.756401155791844</c:v>
                </c:pt>
                <c:pt idx="4329">
                  <c:v>-14.560395670488024</c:v>
                </c:pt>
                <c:pt idx="4330">
                  <c:v>-14.079953009398016</c:v>
                </c:pt>
                <c:pt idx="4331">
                  <c:v>-12.961451718989114</c:v>
                </c:pt>
                <c:pt idx="4332">
                  <c:v>-14.392304653321197</c:v>
                </c:pt>
                <c:pt idx="4333">
                  <c:v>-13.841704446573576</c:v>
                </c:pt>
                <c:pt idx="4334">
                  <c:v>-14.788117552003078</c:v>
                </c:pt>
                <c:pt idx="4335">
                  <c:v>-15.331228760252325</c:v>
                </c:pt>
                <c:pt idx="4336">
                  <c:v>-13.809439073531271</c:v>
                </c:pt>
                <c:pt idx="4337">
                  <c:v>-15.410017674064935</c:v>
                </c:pt>
                <c:pt idx="4338">
                  <c:v>-16.03072248454226</c:v>
                </c:pt>
                <c:pt idx="4339">
                  <c:v>-15.715797670451437</c:v>
                </c:pt>
                <c:pt idx="4340">
                  <c:v>-14.257705839929336</c:v>
                </c:pt>
                <c:pt idx="4341">
                  <c:v>-13.454709403501198</c:v>
                </c:pt>
                <c:pt idx="4342">
                  <c:v>-13.605929249408932</c:v>
                </c:pt>
                <c:pt idx="4343">
                  <c:v>-14.360398131169138</c:v>
                </c:pt>
                <c:pt idx="4344">
                  <c:v>-13.491808048759079</c:v>
                </c:pt>
                <c:pt idx="4345">
                  <c:v>-13.362680420786777</c:v>
                </c:pt>
                <c:pt idx="4346">
                  <c:v>-14.102517191189868</c:v>
                </c:pt>
                <c:pt idx="4347">
                  <c:v>-15.41398689365564</c:v>
                </c:pt>
                <c:pt idx="4348">
                  <c:v>-15.13394831755992</c:v>
                </c:pt>
                <c:pt idx="4349">
                  <c:v>-15.063630277185103</c:v>
                </c:pt>
                <c:pt idx="4350">
                  <c:v>-15.252127131138959</c:v>
                </c:pt>
                <c:pt idx="4351">
                  <c:v>-14.93607582342471</c:v>
                </c:pt>
                <c:pt idx="4352">
                  <c:v>-13.063089673409456</c:v>
                </c:pt>
                <c:pt idx="4353">
                  <c:v>-12.501953295363943</c:v>
                </c:pt>
                <c:pt idx="4354">
                  <c:v>-12.268195941876826</c:v>
                </c:pt>
                <c:pt idx="4355">
                  <c:v>-10.51314864633599</c:v>
                </c:pt>
                <c:pt idx="4356">
                  <c:v>-9.4713206016487472</c:v>
                </c:pt>
                <c:pt idx="4357">
                  <c:v>-9.4826508128050371</c:v>
                </c:pt>
                <c:pt idx="4358">
                  <c:v>-10.064220091248611</c:v>
                </c:pt>
                <c:pt idx="4359">
                  <c:v>-9.9881767616712747</c:v>
                </c:pt>
                <c:pt idx="4360">
                  <c:v>-10.496690223082862</c:v>
                </c:pt>
                <c:pt idx="4361">
                  <c:v>-9.6328208085835421</c:v>
                </c:pt>
                <c:pt idx="4362">
                  <c:v>-8.8026328959190163</c:v>
                </c:pt>
                <c:pt idx="4363">
                  <c:v>-7.8704773618617274</c:v>
                </c:pt>
                <c:pt idx="4364">
                  <c:v>-6.7309950331402968</c:v>
                </c:pt>
                <c:pt idx="4365">
                  <c:v>-5.9465776235622663</c:v>
                </c:pt>
                <c:pt idx="4366">
                  <c:v>-5.438893653034949</c:v>
                </c:pt>
                <c:pt idx="4367">
                  <c:v>-3.4000657035977655</c:v>
                </c:pt>
                <c:pt idx="4368">
                  <c:v>-3.486171883731215</c:v>
                </c:pt>
                <c:pt idx="4369">
                  <c:v>-2.5370154654872801</c:v>
                </c:pt>
                <c:pt idx="4370">
                  <c:v>-2.4008556005660764</c:v>
                </c:pt>
                <c:pt idx="4371">
                  <c:v>-2.2404104590056373</c:v>
                </c:pt>
                <c:pt idx="4372">
                  <c:v>-3.049424940482337</c:v>
                </c:pt>
                <c:pt idx="4373">
                  <c:v>-1.3023684001755353</c:v>
                </c:pt>
                <c:pt idx="4374">
                  <c:v>-0.3422746384875941</c:v>
                </c:pt>
                <c:pt idx="4375">
                  <c:v>2.3748059909268537</c:v>
                </c:pt>
                <c:pt idx="4376">
                  <c:v>2.7335307381004315</c:v>
                </c:pt>
                <c:pt idx="4377">
                  <c:v>2.3469924863550373</c:v>
                </c:pt>
                <c:pt idx="4378">
                  <c:v>1.8655748153098672</c:v>
                </c:pt>
                <c:pt idx="4379">
                  <c:v>2.0110119565545759</c:v>
                </c:pt>
                <c:pt idx="4380">
                  <c:v>0.39372344753243471</c:v>
                </c:pt>
                <c:pt idx="4381">
                  <c:v>-0.98235990585739952</c:v>
                </c:pt>
                <c:pt idx="4382">
                  <c:v>-1.4497910166259897</c:v>
                </c:pt>
                <c:pt idx="4383">
                  <c:v>2.8027692381837888E-2</c:v>
                </c:pt>
                <c:pt idx="4384">
                  <c:v>1.7898738858109109</c:v>
                </c:pt>
                <c:pt idx="4385">
                  <c:v>5.5026962480614339</c:v>
                </c:pt>
                <c:pt idx="4386">
                  <c:v>8.0205703629380842</c:v>
                </c:pt>
                <c:pt idx="4387">
                  <c:v>6.0264349748901047</c:v>
                </c:pt>
                <c:pt idx="4388">
                  <c:v>5.6595153144558541</c:v>
                </c:pt>
                <c:pt idx="4389">
                  <c:v>6.4254792364999425</c:v>
                </c:pt>
                <c:pt idx="4390">
                  <c:v>6.6835114468927204</c:v>
                </c:pt>
                <c:pt idx="4391">
                  <c:v>5.0169925730840115</c:v>
                </c:pt>
                <c:pt idx="4392">
                  <c:v>5.3308094361884661</c:v>
                </c:pt>
                <c:pt idx="4393">
                  <c:v>7.2097646375608004</c:v>
                </c:pt>
                <c:pt idx="4394">
                  <c:v>7.1186513356001013</c:v>
                </c:pt>
                <c:pt idx="4395">
                  <c:v>8.2276549875756508</c:v>
                </c:pt>
                <c:pt idx="4396">
                  <c:v>10.042279181107162</c:v>
                </c:pt>
                <c:pt idx="4397">
                  <c:v>13.807205202658102</c:v>
                </c:pt>
                <c:pt idx="4398">
                  <c:v>16.328622571602946</c:v>
                </c:pt>
                <c:pt idx="4399">
                  <c:v>19.280712306558499</c:v>
                </c:pt>
                <c:pt idx="4400">
                  <c:v>19.263820162385592</c:v>
                </c:pt>
                <c:pt idx="4401">
                  <c:v>17.394692641353693</c:v>
                </c:pt>
                <c:pt idx="4402">
                  <c:v>17.638454543605022</c:v>
                </c:pt>
                <c:pt idx="4403">
                  <c:v>21.524899073687244</c:v>
                </c:pt>
                <c:pt idx="4404">
                  <c:v>23.457055264254635</c:v>
                </c:pt>
                <c:pt idx="4405">
                  <c:v>26.128156372362319</c:v>
                </c:pt>
                <c:pt idx="4406">
                  <c:v>29.627753427760204</c:v>
                </c:pt>
                <c:pt idx="4407">
                  <c:v>16.694877641124517</c:v>
                </c:pt>
                <c:pt idx="4408">
                  <c:v>23.392476863822687</c:v>
                </c:pt>
                <c:pt idx="4409">
                  <c:v>21.681709607375321</c:v>
                </c:pt>
                <c:pt idx="4410">
                  <c:v>24.117930161290026</c:v>
                </c:pt>
                <c:pt idx="4411">
                  <c:v>20.473032769067601</c:v>
                </c:pt>
                <c:pt idx="4412">
                  <c:v>17.455039397811589</c:v>
                </c:pt>
                <c:pt idx="4413">
                  <c:v>16.361923779613875</c:v>
                </c:pt>
                <c:pt idx="4414">
                  <c:v>20.604022866671468</c:v>
                </c:pt>
                <c:pt idx="4415">
                  <c:v>25.706870977639483</c:v>
                </c:pt>
                <c:pt idx="4416">
                  <c:v>26.10370234229844</c:v>
                </c:pt>
                <c:pt idx="4417">
                  <c:v>26.103128105429143</c:v>
                </c:pt>
                <c:pt idx="4418">
                  <c:v>25.122853777012665</c:v>
                </c:pt>
                <c:pt idx="4419">
                  <c:v>24.264076366109588</c:v>
                </c:pt>
                <c:pt idx="4420">
                  <c:v>24.790136368556649</c:v>
                </c:pt>
                <c:pt idx="4421">
                  <c:v>23.725118005396585</c:v>
                </c:pt>
                <c:pt idx="4422">
                  <c:v>25.25679827605709</c:v>
                </c:pt>
                <c:pt idx="4423">
                  <c:v>28.072573273766487</c:v>
                </c:pt>
                <c:pt idx="4424">
                  <c:v>28.787085771080424</c:v>
                </c:pt>
                <c:pt idx="4425">
                  <c:v>30.958777591689657</c:v>
                </c:pt>
                <c:pt idx="4426">
                  <c:v>32.329449958816944</c:v>
                </c:pt>
                <c:pt idx="4427">
                  <c:v>35.578162267986578</c:v>
                </c:pt>
                <c:pt idx="4428">
                  <c:v>33.996606122567471</c:v>
                </c:pt>
                <c:pt idx="4429">
                  <c:v>35.272823166364951</c:v>
                </c:pt>
                <c:pt idx="4430">
                  <c:v>37.138985214082034</c:v>
                </c:pt>
                <c:pt idx="4431">
                  <c:v>35.107791026886218</c:v>
                </c:pt>
                <c:pt idx="4432">
                  <c:v>36.149968750065732</c:v>
                </c:pt>
                <c:pt idx="4433">
                  <c:v>35.253968168908912</c:v>
                </c:pt>
                <c:pt idx="4434">
                  <c:v>36.920417168755272</c:v>
                </c:pt>
                <c:pt idx="4435">
                  <c:v>36.93257567165751</c:v>
                </c:pt>
                <c:pt idx="4436">
                  <c:v>36.824295563579071</c:v>
                </c:pt>
                <c:pt idx="4437">
                  <c:v>37.650980414369627</c:v>
                </c:pt>
                <c:pt idx="4438">
                  <c:v>37.869322217428135</c:v>
                </c:pt>
                <c:pt idx="4439">
                  <c:v>38.097339544811206</c:v>
                </c:pt>
                <c:pt idx="4440">
                  <c:v>36.193261178188173</c:v>
                </c:pt>
                <c:pt idx="4441">
                  <c:v>35.383182860027617</c:v>
                </c:pt>
                <c:pt idx="4442">
                  <c:v>37.017166242414888</c:v>
                </c:pt>
                <c:pt idx="4443">
                  <c:v>36.829834652826989</c:v>
                </c:pt>
                <c:pt idx="4444">
                  <c:v>36.896279233297413</c:v>
                </c:pt>
                <c:pt idx="4445">
                  <c:v>39.096301535897602</c:v>
                </c:pt>
                <c:pt idx="4446">
                  <c:v>39.27007521048882</c:v>
                </c:pt>
                <c:pt idx="4447">
                  <c:v>39.346969088227681</c:v>
                </c:pt>
                <c:pt idx="4448">
                  <c:v>39.48477981881409</c:v>
                </c:pt>
                <c:pt idx="4449">
                  <c:v>39.454915540099414</c:v>
                </c:pt>
                <c:pt idx="4450">
                  <c:v>41.394162298965639</c:v>
                </c:pt>
                <c:pt idx="4451">
                  <c:v>39.850617456167178</c:v>
                </c:pt>
                <c:pt idx="4452">
                  <c:v>38.860173477648985</c:v>
                </c:pt>
                <c:pt idx="4453">
                  <c:v>38.829261849435248</c:v>
                </c:pt>
                <c:pt idx="4454">
                  <c:v>37.276471791235231</c:v>
                </c:pt>
                <c:pt idx="4455">
                  <c:v>33.476977855583655</c:v>
                </c:pt>
                <c:pt idx="4456">
                  <c:v>32.339495565788454</c:v>
                </c:pt>
                <c:pt idx="4457">
                  <c:v>33.238443494631518</c:v>
                </c:pt>
                <c:pt idx="4458">
                  <c:v>34.873391418235535</c:v>
                </c:pt>
                <c:pt idx="4459">
                  <c:v>34.661426971810542</c:v>
                </c:pt>
                <c:pt idx="4460">
                  <c:v>34.461022323050194</c:v>
                </c:pt>
                <c:pt idx="4461">
                  <c:v>34.577218549058664</c:v>
                </c:pt>
                <c:pt idx="4462">
                  <c:v>35.710491653197465</c:v>
                </c:pt>
                <c:pt idx="4463">
                  <c:v>36.58167768687548</c:v>
                </c:pt>
                <c:pt idx="4464">
                  <c:v>36.267405905131241</c:v>
                </c:pt>
                <c:pt idx="4465">
                  <c:v>37.141990127126178</c:v>
                </c:pt>
                <c:pt idx="4466">
                  <c:v>36.542096163056058</c:v>
                </c:pt>
                <c:pt idx="4467">
                  <c:v>37.045043069112957</c:v>
                </c:pt>
                <c:pt idx="4468">
                  <c:v>36.979429032574117</c:v>
                </c:pt>
                <c:pt idx="4469">
                  <c:v>37.776187150743802</c:v>
                </c:pt>
                <c:pt idx="4470">
                  <c:v>37.339886760897926</c:v>
                </c:pt>
                <c:pt idx="4471">
                  <c:v>36.943624379607783</c:v>
                </c:pt>
                <c:pt idx="4472">
                  <c:v>38.374774808204812</c:v>
                </c:pt>
                <c:pt idx="4473">
                  <c:v>37.597541860005812</c:v>
                </c:pt>
                <c:pt idx="4474">
                  <c:v>38.026966637478111</c:v>
                </c:pt>
                <c:pt idx="4475">
                  <c:v>39.188469622323851</c:v>
                </c:pt>
                <c:pt idx="4476">
                  <c:v>39.747529209750176</c:v>
                </c:pt>
                <c:pt idx="4477">
                  <c:v>40.768728361611451</c:v>
                </c:pt>
                <c:pt idx="4478">
                  <c:v>41.499516187415452</c:v>
                </c:pt>
                <c:pt idx="4479">
                  <c:v>42.121242215644486</c:v>
                </c:pt>
                <c:pt idx="4480">
                  <c:v>42.262162159146378</c:v>
                </c:pt>
                <c:pt idx="4481">
                  <c:v>41.446732314456526</c:v>
                </c:pt>
                <c:pt idx="4482">
                  <c:v>41.275184094711626</c:v>
                </c:pt>
                <c:pt idx="4483">
                  <c:v>44.016041080962708</c:v>
                </c:pt>
                <c:pt idx="4484">
                  <c:v>42.178032846642409</c:v>
                </c:pt>
                <c:pt idx="4485">
                  <c:v>43.66425075538185</c:v>
                </c:pt>
                <c:pt idx="4486">
                  <c:v>43.077402295583255</c:v>
                </c:pt>
                <c:pt idx="4487">
                  <c:v>42.476750793225349</c:v>
                </c:pt>
                <c:pt idx="4488">
                  <c:v>43.268144017199674</c:v>
                </c:pt>
                <c:pt idx="4489">
                  <c:v>42.816818980976777</c:v>
                </c:pt>
                <c:pt idx="4490">
                  <c:v>44.10944290508607</c:v>
                </c:pt>
                <c:pt idx="4491">
                  <c:v>44.776082379388193</c:v>
                </c:pt>
                <c:pt idx="4492">
                  <c:v>44.627433176845699</c:v>
                </c:pt>
                <c:pt idx="4493">
                  <c:v>45.281233613126702</c:v>
                </c:pt>
                <c:pt idx="4494">
                  <c:v>46.057488323592551</c:v>
                </c:pt>
                <c:pt idx="4495">
                  <c:v>44.621959780791357</c:v>
                </c:pt>
                <c:pt idx="4496">
                  <c:v>45.445620328824489</c:v>
                </c:pt>
                <c:pt idx="4497">
                  <c:v>45.197878058650673</c:v>
                </c:pt>
                <c:pt idx="4498">
                  <c:v>45.247241251565605</c:v>
                </c:pt>
                <c:pt idx="4499">
                  <c:v>45.048144494856011</c:v>
                </c:pt>
                <c:pt idx="4500">
                  <c:v>44.731163146487994</c:v>
                </c:pt>
                <c:pt idx="4501">
                  <c:v>46.380523345680217</c:v>
                </c:pt>
                <c:pt idx="4502">
                  <c:v>47.056822573963927</c:v>
                </c:pt>
                <c:pt idx="4503">
                  <c:v>47.991975116609574</c:v>
                </c:pt>
                <c:pt idx="4504">
                  <c:v>48.697855770556409</c:v>
                </c:pt>
                <c:pt idx="4505">
                  <c:v>50.33632878081864</c:v>
                </c:pt>
                <c:pt idx="4506">
                  <c:v>49.910228438474611</c:v>
                </c:pt>
                <c:pt idx="4507">
                  <c:v>50.750699826070104</c:v>
                </c:pt>
                <c:pt idx="4508">
                  <c:v>51.68929005600382</c:v>
                </c:pt>
                <c:pt idx="4509">
                  <c:v>53.162836700113417</c:v>
                </c:pt>
                <c:pt idx="4510">
                  <c:v>54.220302113309728</c:v>
                </c:pt>
                <c:pt idx="4511">
                  <c:v>53.335753489083991</c:v>
                </c:pt>
                <c:pt idx="4512">
                  <c:v>54.605874220132677</c:v>
                </c:pt>
                <c:pt idx="4513">
                  <c:v>53.461088086318242</c:v>
                </c:pt>
                <c:pt idx="4514">
                  <c:v>54.137303670888755</c:v>
                </c:pt>
                <c:pt idx="4515">
                  <c:v>54.955394736684802</c:v>
                </c:pt>
                <c:pt idx="4516">
                  <c:v>54.178641255592773</c:v>
                </c:pt>
                <c:pt idx="4517">
                  <c:v>53.910261816577808</c:v>
                </c:pt>
                <c:pt idx="4518">
                  <c:v>55.431572160579321</c:v>
                </c:pt>
                <c:pt idx="4519">
                  <c:v>56.341420403046328</c:v>
                </c:pt>
                <c:pt idx="4520">
                  <c:v>56.411271424477945</c:v>
                </c:pt>
                <c:pt idx="4521">
                  <c:v>55.568834376813236</c:v>
                </c:pt>
                <c:pt idx="4522">
                  <c:v>55.804280976813068</c:v>
                </c:pt>
                <c:pt idx="4523">
                  <c:v>55.336051310681846</c:v>
                </c:pt>
                <c:pt idx="4524">
                  <c:v>57.384672244730361</c:v>
                </c:pt>
                <c:pt idx="4525">
                  <c:v>55.768718694070515</c:v>
                </c:pt>
                <c:pt idx="4526">
                  <c:v>55.065427648101341</c:v>
                </c:pt>
                <c:pt idx="4527">
                  <c:v>53.430109587716416</c:v>
                </c:pt>
                <c:pt idx="4528">
                  <c:v>53.747804863565271</c:v>
                </c:pt>
                <c:pt idx="4529">
                  <c:v>54.965180761830325</c:v>
                </c:pt>
                <c:pt idx="4530">
                  <c:v>55.240699597393863</c:v>
                </c:pt>
                <c:pt idx="4531">
                  <c:v>54.75778989672002</c:v>
                </c:pt>
                <c:pt idx="4532">
                  <c:v>57.549700460049571</c:v>
                </c:pt>
                <c:pt idx="4533">
                  <c:v>58.718608200079636</c:v>
                </c:pt>
                <c:pt idx="4534">
                  <c:v>59.589586187910591</c:v>
                </c:pt>
                <c:pt idx="4535">
                  <c:v>61.150027880996262</c:v>
                </c:pt>
                <c:pt idx="4536">
                  <c:v>61.854040155156078</c:v>
                </c:pt>
                <c:pt idx="4537">
                  <c:v>61.886273170797537</c:v>
                </c:pt>
                <c:pt idx="4538">
                  <c:v>59.629585716604858</c:v>
                </c:pt>
                <c:pt idx="4539">
                  <c:v>59.540963621767041</c:v>
                </c:pt>
                <c:pt idx="4540">
                  <c:v>62.263350758528844</c:v>
                </c:pt>
                <c:pt idx="4541">
                  <c:v>63.151870323038771</c:v>
                </c:pt>
                <c:pt idx="4542">
                  <c:v>63.42739254808096</c:v>
                </c:pt>
                <c:pt idx="4543">
                  <c:v>63.392609876340167</c:v>
                </c:pt>
                <c:pt idx="4544">
                  <c:v>65.403264009497249</c:v>
                </c:pt>
                <c:pt idx="4545">
                  <c:v>65.016145709219714</c:v>
                </c:pt>
                <c:pt idx="4546">
                  <c:v>65.845599870341132</c:v>
                </c:pt>
                <c:pt idx="4547">
                  <c:v>68.040825450507896</c:v>
                </c:pt>
                <c:pt idx="4548">
                  <c:v>67.880457633157377</c:v>
                </c:pt>
                <c:pt idx="4549">
                  <c:v>68.422402697564806</c:v>
                </c:pt>
                <c:pt idx="4550">
                  <c:v>68.663369171302421</c:v>
                </c:pt>
                <c:pt idx="4551">
                  <c:v>68.028273097967173</c:v>
                </c:pt>
                <c:pt idx="4552">
                  <c:v>69.895650619867993</c:v>
                </c:pt>
                <c:pt idx="4553">
                  <c:v>70.378000261872998</c:v>
                </c:pt>
                <c:pt idx="4554">
                  <c:v>71.914864365648555</c:v>
                </c:pt>
                <c:pt idx="4555">
                  <c:v>74.446751345047389</c:v>
                </c:pt>
                <c:pt idx="4556">
                  <c:v>77.973455659579599</c:v>
                </c:pt>
                <c:pt idx="4557">
                  <c:v>75.723028301511121</c:v>
                </c:pt>
                <c:pt idx="4558">
                  <c:v>76.936823365864271</c:v>
                </c:pt>
                <c:pt idx="4559">
                  <c:v>75.529754723850104</c:v>
                </c:pt>
                <c:pt idx="4560">
                  <c:v>78.721200731743039</c:v>
                </c:pt>
                <c:pt idx="4561">
                  <c:v>75.401319962447005</c:v>
                </c:pt>
                <c:pt idx="4562">
                  <c:v>76.475684388916903</c:v>
                </c:pt>
                <c:pt idx="4563">
                  <c:v>76.335049369567813</c:v>
                </c:pt>
                <c:pt idx="4564">
                  <c:v>77.30098268048711</c:v>
                </c:pt>
                <c:pt idx="4565">
                  <c:v>74.951836357811843</c:v>
                </c:pt>
                <c:pt idx="4566">
                  <c:v>76.070247799149456</c:v>
                </c:pt>
                <c:pt idx="4567">
                  <c:v>75.406976053039358</c:v>
                </c:pt>
                <c:pt idx="4568">
                  <c:v>74.302146116682863</c:v>
                </c:pt>
                <c:pt idx="4569">
                  <c:v>75.220828466968086</c:v>
                </c:pt>
                <c:pt idx="4570">
                  <c:v>75.012903668265849</c:v>
                </c:pt>
                <c:pt idx="4571">
                  <c:v>75.870491851328637</c:v>
                </c:pt>
                <c:pt idx="4572">
                  <c:v>76.828473332967917</c:v>
                </c:pt>
                <c:pt idx="4573">
                  <c:v>78.654925250978394</c:v>
                </c:pt>
                <c:pt idx="4574">
                  <c:v>79.375051854450774</c:v>
                </c:pt>
                <c:pt idx="4575">
                  <c:v>80.197134119991588</c:v>
                </c:pt>
                <c:pt idx="4576">
                  <c:v>79.104333920652039</c:v>
                </c:pt>
                <c:pt idx="4577">
                  <c:v>78.018694102534127</c:v>
                </c:pt>
                <c:pt idx="4578">
                  <c:v>76.535571467967344</c:v>
                </c:pt>
                <c:pt idx="4579">
                  <c:v>74.10489747516489</c:v>
                </c:pt>
                <c:pt idx="4580">
                  <c:v>76.81277001664985</c:v>
                </c:pt>
                <c:pt idx="4581">
                  <c:v>77.534172129013143</c:v>
                </c:pt>
                <c:pt idx="4582">
                  <c:v>78.155963070184171</c:v>
                </c:pt>
                <c:pt idx="4583">
                  <c:v>78.26410627425426</c:v>
                </c:pt>
                <c:pt idx="4584">
                  <c:v>78.93033026177514</c:v>
                </c:pt>
                <c:pt idx="4585">
                  <c:v>79.469097945403306</c:v>
                </c:pt>
                <c:pt idx="4586">
                  <c:v>80.261289808470252</c:v>
                </c:pt>
                <c:pt idx="4587">
                  <c:v>82.630979814008668</c:v>
                </c:pt>
                <c:pt idx="4588">
                  <c:v>83.670572979192869</c:v>
                </c:pt>
                <c:pt idx="4589">
                  <c:v>83.157618558730789</c:v>
                </c:pt>
                <c:pt idx="4590">
                  <c:v>83.174904040292461</c:v>
                </c:pt>
                <c:pt idx="4591">
                  <c:v>83.976568698204204</c:v>
                </c:pt>
                <c:pt idx="4592">
                  <c:v>85.63773227317661</c:v>
                </c:pt>
                <c:pt idx="4593">
                  <c:v>84.853256204341278</c:v>
                </c:pt>
                <c:pt idx="4594">
                  <c:v>83.491743724681683</c:v>
                </c:pt>
                <c:pt idx="4595">
                  <c:v>85.251471568117495</c:v>
                </c:pt>
                <c:pt idx="4596">
                  <c:v>86.324877959020924</c:v>
                </c:pt>
                <c:pt idx="4597">
                  <c:v>89.759398860354025</c:v>
                </c:pt>
                <c:pt idx="4598">
                  <c:v>89.154478219070526</c:v>
                </c:pt>
                <c:pt idx="4599">
                  <c:v>89.774954808184205</c:v>
                </c:pt>
                <c:pt idx="4600">
                  <c:v>89.229151832513679</c:v>
                </c:pt>
                <c:pt idx="4601">
                  <c:v>89.148855291305964</c:v>
                </c:pt>
                <c:pt idx="4602">
                  <c:v>88.216475583451825</c:v>
                </c:pt>
                <c:pt idx="4603">
                  <c:v>85.573543024859163</c:v>
                </c:pt>
                <c:pt idx="4604">
                  <c:v>84.409435033986526</c:v>
                </c:pt>
                <c:pt idx="4605">
                  <c:v>86.986421083788741</c:v>
                </c:pt>
                <c:pt idx="4606">
                  <c:v>87.209420772440694</c:v>
                </c:pt>
                <c:pt idx="4607">
                  <c:v>87.359927448356586</c:v>
                </c:pt>
                <c:pt idx="4608">
                  <c:v>86.96946932744649</c:v>
                </c:pt>
                <c:pt idx="4609">
                  <c:v>88.459589895683905</c:v>
                </c:pt>
                <c:pt idx="4610">
                  <c:v>87.031025466771766</c:v>
                </c:pt>
                <c:pt idx="4611">
                  <c:v>85.822830510177766</c:v>
                </c:pt>
                <c:pt idx="4612">
                  <c:v>83.017474668647395</c:v>
                </c:pt>
                <c:pt idx="4613">
                  <c:v>82.486748086593622</c:v>
                </c:pt>
                <c:pt idx="4614">
                  <c:v>83.505375410624637</c:v>
                </c:pt>
                <c:pt idx="4615">
                  <c:v>84.660228638767322</c:v>
                </c:pt>
                <c:pt idx="4616">
                  <c:v>77.015521560914777</c:v>
                </c:pt>
                <c:pt idx="4617">
                  <c:v>79.303074764474601</c:v>
                </c:pt>
                <c:pt idx="4618">
                  <c:v>79.261598229687706</c:v>
                </c:pt>
                <c:pt idx="4619">
                  <c:v>78.395436744109787</c:v>
                </c:pt>
                <c:pt idx="4620">
                  <c:v>79.742315447298978</c:v>
                </c:pt>
                <c:pt idx="4621">
                  <c:v>80.886593702722465</c:v>
                </c:pt>
                <c:pt idx="4622">
                  <c:v>81.685828262222742</c:v>
                </c:pt>
                <c:pt idx="4623">
                  <c:v>81.338229735250664</c:v>
                </c:pt>
                <c:pt idx="4624">
                  <c:v>80.357173537098376</c:v>
                </c:pt>
                <c:pt idx="4625">
                  <c:v>78.525614596746053</c:v>
                </c:pt>
                <c:pt idx="4626">
                  <c:v>79.373699546438758</c:v>
                </c:pt>
                <c:pt idx="4627">
                  <c:v>80.702733420164989</c:v>
                </c:pt>
                <c:pt idx="4628">
                  <c:v>79.492442407688003</c:v>
                </c:pt>
                <c:pt idx="4629">
                  <c:v>80.783496135816037</c:v>
                </c:pt>
                <c:pt idx="4630">
                  <c:v>82.182133299655916</c:v>
                </c:pt>
                <c:pt idx="4631">
                  <c:v>82.587953084763569</c:v>
                </c:pt>
                <c:pt idx="4632">
                  <c:v>80.496029075151498</c:v>
                </c:pt>
                <c:pt idx="4633">
                  <c:v>78.205230265845444</c:v>
                </c:pt>
                <c:pt idx="4634">
                  <c:v>71.098730474532431</c:v>
                </c:pt>
                <c:pt idx="4635">
                  <c:v>67.13184809692882</c:v>
                </c:pt>
                <c:pt idx="4636">
                  <c:v>69.587521509975375</c:v>
                </c:pt>
                <c:pt idx="4637">
                  <c:v>71.128825217907206</c:v>
                </c:pt>
                <c:pt idx="4638">
                  <c:v>68.786649764099806</c:v>
                </c:pt>
                <c:pt idx="4639">
                  <c:v>68.343427173916211</c:v>
                </c:pt>
                <c:pt idx="4640">
                  <c:v>69.434305047251186</c:v>
                </c:pt>
                <c:pt idx="4641">
                  <c:v>70.218062145318072</c:v>
                </c:pt>
                <c:pt idx="4642">
                  <c:v>68.479005476776365</c:v>
                </c:pt>
                <c:pt idx="4643">
                  <c:v>67.691485599837037</c:v>
                </c:pt>
                <c:pt idx="4644">
                  <c:v>62.982291733450339</c:v>
                </c:pt>
                <c:pt idx="4645">
                  <c:v>54.129063674649423</c:v>
                </c:pt>
                <c:pt idx="4646">
                  <c:v>50.545431798383248</c:v>
                </c:pt>
                <c:pt idx="4647">
                  <c:v>47.698625893065483</c:v>
                </c:pt>
                <c:pt idx="4648">
                  <c:v>43.176742059578331</c:v>
                </c:pt>
                <c:pt idx="4649">
                  <c:v>44.149921837917773</c:v>
                </c:pt>
                <c:pt idx="4650">
                  <c:v>49.258426299520799</c:v>
                </c:pt>
                <c:pt idx="4651">
                  <c:v>45.324967311254682</c:v>
                </c:pt>
                <c:pt idx="4652">
                  <c:v>40.047866524414609</c:v>
                </c:pt>
                <c:pt idx="4653">
                  <c:v>38.488116400109959</c:v>
                </c:pt>
                <c:pt idx="4654">
                  <c:v>33.668884690159054</c:v>
                </c:pt>
                <c:pt idx="4655">
                  <c:v>30.109861887978973</c:v>
                </c:pt>
                <c:pt idx="4656">
                  <c:v>45.653880596551332</c:v>
                </c:pt>
                <c:pt idx="4657">
                  <c:v>38.636421558914932</c:v>
                </c:pt>
                <c:pt idx="4658">
                  <c:v>39.346363099407981</c:v>
                </c:pt>
                <c:pt idx="4659">
                  <c:v>39.485024462888063</c:v>
                </c:pt>
                <c:pt idx="4660">
                  <c:v>42.748268423578416</c:v>
                </c:pt>
                <c:pt idx="4661">
                  <c:v>49.097950957856781</c:v>
                </c:pt>
                <c:pt idx="4662">
                  <c:v>50.321467202735072</c:v>
                </c:pt>
                <c:pt idx="4663">
                  <c:v>46.454530912226218</c:v>
                </c:pt>
                <c:pt idx="4664">
                  <c:v>41.019627968610784</c:v>
                </c:pt>
                <c:pt idx="4665">
                  <c:v>39.170838220696112</c:v>
                </c:pt>
                <c:pt idx="4666">
                  <c:v>37.875054937956818</c:v>
                </c:pt>
                <c:pt idx="4667">
                  <c:v>38.557769031863764</c:v>
                </c:pt>
                <c:pt idx="4668">
                  <c:v>40.334747632850167</c:v>
                </c:pt>
                <c:pt idx="4669">
                  <c:v>38.995785378812919</c:v>
                </c:pt>
                <c:pt idx="4670">
                  <c:v>38.703170404148764</c:v>
                </c:pt>
                <c:pt idx="4671">
                  <c:v>40.371165582777934</c:v>
                </c:pt>
                <c:pt idx="4672">
                  <c:v>38.660440705140161</c:v>
                </c:pt>
                <c:pt idx="4673">
                  <c:v>38.624220739355231</c:v>
                </c:pt>
                <c:pt idx="4674">
                  <c:v>36.531656249593823</c:v>
                </c:pt>
                <c:pt idx="4675">
                  <c:v>35.473620950524335</c:v>
                </c:pt>
                <c:pt idx="4676">
                  <c:v>33.693625693511024</c:v>
                </c:pt>
                <c:pt idx="4677">
                  <c:v>36.801677202001116</c:v>
                </c:pt>
                <c:pt idx="4678">
                  <c:v>37.03250259924318</c:v>
                </c:pt>
                <c:pt idx="4679">
                  <c:v>36.783341102206116</c:v>
                </c:pt>
                <c:pt idx="4680">
                  <c:v>38.752550951072728</c:v>
                </c:pt>
                <c:pt idx="4681">
                  <c:v>37.34052957584808</c:v>
                </c:pt>
                <c:pt idx="4682">
                  <c:v>37.907814414636285</c:v>
                </c:pt>
                <c:pt idx="4683">
                  <c:v>36.91888322860963</c:v>
                </c:pt>
                <c:pt idx="4684">
                  <c:v>36.743384204400286</c:v>
                </c:pt>
                <c:pt idx="4685">
                  <c:v>34.533399093546826</c:v>
                </c:pt>
                <c:pt idx="4686">
                  <c:v>35.471762994918386</c:v>
                </c:pt>
                <c:pt idx="4687">
                  <c:v>36.336384576921851</c:v>
                </c:pt>
                <c:pt idx="4688">
                  <c:v>36.761086414505662</c:v>
                </c:pt>
                <c:pt idx="4689">
                  <c:v>39.251602627812311</c:v>
                </c:pt>
                <c:pt idx="4690">
                  <c:v>38.643206673338824</c:v>
                </c:pt>
                <c:pt idx="4691">
                  <c:v>37.569917941789164</c:v>
                </c:pt>
                <c:pt idx="4692">
                  <c:v>37.373789775479494</c:v>
                </c:pt>
                <c:pt idx="4693">
                  <c:v>37.847027467277059</c:v>
                </c:pt>
                <c:pt idx="4694">
                  <c:v>36.546841249106585</c:v>
                </c:pt>
                <c:pt idx="4695">
                  <c:v>36.393621857767513</c:v>
                </c:pt>
                <c:pt idx="4696">
                  <c:v>37.535983940258966</c:v>
                </c:pt>
                <c:pt idx="4697">
                  <c:v>37.734109470151743</c:v>
                </c:pt>
                <c:pt idx="4698">
                  <c:v>37.580394320488118</c:v>
                </c:pt>
                <c:pt idx="4699">
                  <c:v>35.210727281235911</c:v>
                </c:pt>
                <c:pt idx="4700">
                  <c:v>35.874922187659372</c:v>
                </c:pt>
                <c:pt idx="4701">
                  <c:v>37.856296422002636</c:v>
                </c:pt>
                <c:pt idx="4702">
                  <c:v>37.887383557770569</c:v>
                </c:pt>
                <c:pt idx="4703">
                  <c:v>37.65880832384569</c:v>
                </c:pt>
                <c:pt idx="4704">
                  <c:v>38.460453630243748</c:v>
                </c:pt>
                <c:pt idx="4705">
                  <c:v>38.030846375387739</c:v>
                </c:pt>
                <c:pt idx="4706">
                  <c:v>36.598430294242505</c:v>
                </c:pt>
                <c:pt idx="4707">
                  <c:v>36.322451041827563</c:v>
                </c:pt>
                <c:pt idx="4708">
                  <c:v>39.260288234159127</c:v>
                </c:pt>
                <c:pt idx="4709">
                  <c:v>38.470981912762191</c:v>
                </c:pt>
                <c:pt idx="4710">
                  <c:v>37.006423321885443</c:v>
                </c:pt>
                <c:pt idx="4711">
                  <c:v>37.878437115800011</c:v>
                </c:pt>
                <c:pt idx="4712">
                  <c:v>36.95632470259438</c:v>
                </c:pt>
                <c:pt idx="4713">
                  <c:v>36.306245144842642</c:v>
                </c:pt>
                <c:pt idx="4714">
                  <c:v>35.466102128714127</c:v>
                </c:pt>
                <c:pt idx="4715">
                  <c:v>36.025028912077481</c:v>
                </c:pt>
                <c:pt idx="4716">
                  <c:v>35.742042386115472</c:v>
                </c:pt>
                <c:pt idx="4717">
                  <c:v>36.063725122373192</c:v>
                </c:pt>
                <c:pt idx="4718">
                  <c:v>35.020213905391316</c:v>
                </c:pt>
                <c:pt idx="4719">
                  <c:v>35.191395350910248</c:v>
                </c:pt>
                <c:pt idx="4720">
                  <c:v>35.60555727918868</c:v>
                </c:pt>
                <c:pt idx="4721">
                  <c:v>35.978695710516732</c:v>
                </c:pt>
                <c:pt idx="4722">
                  <c:v>36.053802599888726</c:v>
                </c:pt>
                <c:pt idx="4723">
                  <c:v>35.892797906031035</c:v>
                </c:pt>
                <c:pt idx="4724">
                  <c:v>34.339384831517265</c:v>
                </c:pt>
                <c:pt idx="4725">
                  <c:v>33.291859494757105</c:v>
                </c:pt>
                <c:pt idx="4726">
                  <c:v>33.179587156008793</c:v>
                </c:pt>
                <c:pt idx="4727">
                  <c:v>32.555554925931652</c:v>
                </c:pt>
                <c:pt idx="4728">
                  <c:v>32.796219669661042</c:v>
                </c:pt>
                <c:pt idx="4729">
                  <c:v>32.615620817127635</c:v>
                </c:pt>
                <c:pt idx="4730">
                  <c:v>32.302722371068413</c:v>
                </c:pt>
                <c:pt idx="4731">
                  <c:v>31.925881765490228</c:v>
                </c:pt>
                <c:pt idx="4732">
                  <c:v>32.2797774978403</c:v>
                </c:pt>
                <c:pt idx="4733">
                  <c:v>33.681468218697511</c:v>
                </c:pt>
                <c:pt idx="4734">
                  <c:v>33.989851105428755</c:v>
                </c:pt>
                <c:pt idx="4735">
                  <c:v>32.632882175946712</c:v>
                </c:pt>
                <c:pt idx="4736">
                  <c:v>32.068792647721224</c:v>
                </c:pt>
                <c:pt idx="4737">
                  <c:v>32.460419422134869</c:v>
                </c:pt>
                <c:pt idx="4738">
                  <c:v>31.997896928600646</c:v>
                </c:pt>
                <c:pt idx="4739">
                  <c:v>31.388820481579383</c:v>
                </c:pt>
                <c:pt idx="4740">
                  <c:v>31.152855534664226</c:v>
                </c:pt>
                <c:pt idx="4741">
                  <c:v>33.84889046477457</c:v>
                </c:pt>
                <c:pt idx="4742">
                  <c:v>32.239183044686335</c:v>
                </c:pt>
                <c:pt idx="4743">
                  <c:v>32.403761723169502</c:v>
                </c:pt>
                <c:pt idx="4744">
                  <c:v>32.210935290471078</c:v>
                </c:pt>
                <c:pt idx="4745">
                  <c:v>31.381827826076748</c:v>
                </c:pt>
                <c:pt idx="4746">
                  <c:v>32.182285990295533</c:v>
                </c:pt>
                <c:pt idx="4747">
                  <c:v>31.932442922372605</c:v>
                </c:pt>
                <c:pt idx="4748">
                  <c:v>32.133810366759022</c:v>
                </c:pt>
                <c:pt idx="4749">
                  <c:v>33.062547586215764</c:v>
                </c:pt>
                <c:pt idx="4750">
                  <c:v>32.651602479031915</c:v>
                </c:pt>
                <c:pt idx="4751">
                  <c:v>32.560578040390766</c:v>
                </c:pt>
                <c:pt idx="4752">
                  <c:v>34.253046411454832</c:v>
                </c:pt>
                <c:pt idx="4753">
                  <c:v>35.397075380994835</c:v>
                </c:pt>
                <c:pt idx="4754">
                  <c:v>35.290423659944878</c:v>
                </c:pt>
                <c:pt idx="4755">
                  <c:v>36.333722232789988</c:v>
                </c:pt>
                <c:pt idx="4756">
                  <c:v>37.321678752804054</c:v>
                </c:pt>
                <c:pt idx="4757">
                  <c:v>38.312892936376052</c:v>
                </c:pt>
                <c:pt idx="4758">
                  <c:v>40.386449344485321</c:v>
                </c:pt>
                <c:pt idx="4759">
                  <c:v>40.446037881958155</c:v>
                </c:pt>
                <c:pt idx="4760">
                  <c:v>39.75408922258832</c:v>
                </c:pt>
                <c:pt idx="4761">
                  <c:v>40.305728222514439</c:v>
                </c:pt>
                <c:pt idx="4762">
                  <c:v>41.612640701608882</c:v>
                </c:pt>
                <c:pt idx="4763">
                  <c:v>41.87327382310928</c:v>
                </c:pt>
                <c:pt idx="4764">
                  <c:v>42.482097639151647</c:v>
                </c:pt>
                <c:pt idx="4765">
                  <c:v>40.80995889261014</c:v>
                </c:pt>
                <c:pt idx="4766">
                  <c:v>42.763006960259808</c:v>
                </c:pt>
                <c:pt idx="4767">
                  <c:v>41.78903369226181</c:v>
                </c:pt>
                <c:pt idx="4768">
                  <c:v>41.653567329966123</c:v>
                </c:pt>
                <c:pt idx="4769">
                  <c:v>42.006712765671629</c:v>
                </c:pt>
                <c:pt idx="4770">
                  <c:v>43.413983842575178</c:v>
                </c:pt>
                <c:pt idx="4771">
                  <c:v>44.030952658027104</c:v>
                </c:pt>
                <c:pt idx="4772">
                  <c:v>44.538361258200233</c:v>
                </c:pt>
                <c:pt idx="4773">
                  <c:v>43.242567278776754</c:v>
                </c:pt>
                <c:pt idx="4774">
                  <c:v>43.485967403492907</c:v>
                </c:pt>
                <c:pt idx="4775">
                  <c:v>44.28454953461911</c:v>
                </c:pt>
                <c:pt idx="4776">
                  <c:v>45.261632939029916</c:v>
                </c:pt>
                <c:pt idx="4777">
                  <c:v>49.287566815461517</c:v>
                </c:pt>
                <c:pt idx="4778">
                  <c:v>50.62586456501581</c:v>
                </c:pt>
                <c:pt idx="4779">
                  <c:v>52.583639224636826</c:v>
                </c:pt>
                <c:pt idx="4780">
                  <c:v>52.271394633974012</c:v>
                </c:pt>
                <c:pt idx="4781">
                  <c:v>51.197657332074265</c:v>
                </c:pt>
                <c:pt idx="4782">
                  <c:v>52.191563343967509</c:v>
                </c:pt>
                <c:pt idx="4783">
                  <c:v>50.932705902952733</c:v>
                </c:pt>
                <c:pt idx="4784">
                  <c:v>49.952914037132423</c:v>
                </c:pt>
                <c:pt idx="4785">
                  <c:v>51.381489018435488</c:v>
                </c:pt>
                <c:pt idx="4786">
                  <c:v>48.311944263923714</c:v>
                </c:pt>
                <c:pt idx="4787">
                  <c:v>51.092541366282937</c:v>
                </c:pt>
                <c:pt idx="4788">
                  <c:v>51.412294945420967</c:v>
                </c:pt>
                <c:pt idx="4789">
                  <c:v>50.071070045355029</c:v>
                </c:pt>
                <c:pt idx="4790">
                  <c:v>50.072567581154992</c:v>
                </c:pt>
                <c:pt idx="4791">
                  <c:v>47.575952604447004</c:v>
                </c:pt>
                <c:pt idx="4792">
                  <c:v>47.990403948578809</c:v>
                </c:pt>
                <c:pt idx="4793">
                  <c:v>47.498793347291745</c:v>
                </c:pt>
                <c:pt idx="4794">
                  <c:v>46.311054267065366</c:v>
                </c:pt>
                <c:pt idx="4795">
                  <c:v>47.413360413045226</c:v>
                </c:pt>
                <c:pt idx="4796">
                  <c:v>48.663051014346294</c:v>
                </c:pt>
                <c:pt idx="4797">
                  <c:v>50.952159033520282</c:v>
                </c:pt>
                <c:pt idx="4798">
                  <c:v>48.40713305807818</c:v>
                </c:pt>
                <c:pt idx="4799">
                  <c:v>47.801747110125767</c:v>
                </c:pt>
                <c:pt idx="4800">
                  <c:v>49.011593847981594</c:v>
                </c:pt>
                <c:pt idx="4801">
                  <c:v>47.747115233790005</c:v>
                </c:pt>
                <c:pt idx="4802">
                  <c:v>47.859873893613504</c:v>
                </c:pt>
                <c:pt idx="4803">
                  <c:v>49.365793983109363</c:v>
                </c:pt>
                <c:pt idx="4804">
                  <c:v>46.524936313962243</c:v>
                </c:pt>
                <c:pt idx="4805">
                  <c:v>41.650923096366263</c:v>
                </c:pt>
                <c:pt idx="4806">
                  <c:v>42.452709504352228</c:v>
                </c:pt>
                <c:pt idx="4807">
                  <c:v>41.300537780385312</c:v>
                </c:pt>
                <c:pt idx="4808">
                  <c:v>40.42773622890499</c:v>
                </c:pt>
                <c:pt idx="4809">
                  <c:v>33.623880790565508</c:v>
                </c:pt>
                <c:pt idx="4810">
                  <c:v>31.031063436250573</c:v>
                </c:pt>
                <c:pt idx="4811">
                  <c:v>35.59901331383233</c:v>
                </c:pt>
                <c:pt idx="4812">
                  <c:v>33.480476778563407</c:v>
                </c:pt>
                <c:pt idx="4813">
                  <c:v>37.3382329052397</c:v>
                </c:pt>
                <c:pt idx="4814">
                  <c:v>38.040215673016874</c:v>
                </c:pt>
                <c:pt idx="4815">
                  <c:v>38.851257756125854</c:v>
                </c:pt>
                <c:pt idx="4816">
                  <c:v>38.118528447968238</c:v>
                </c:pt>
                <c:pt idx="4817">
                  <c:v>39.790383493513936</c:v>
                </c:pt>
                <c:pt idx="4818">
                  <c:v>38.029024831863147</c:v>
                </c:pt>
                <c:pt idx="4819">
                  <c:v>39.067770348705388</c:v>
                </c:pt>
                <c:pt idx="4820">
                  <c:v>40.897244959784643</c:v>
                </c:pt>
                <c:pt idx="4821">
                  <c:v>39.588073423540763</c:v>
                </c:pt>
                <c:pt idx="4822">
                  <c:v>38.647160165346506</c:v>
                </c:pt>
                <c:pt idx="4823">
                  <c:v>38.979700322056573</c:v>
                </c:pt>
                <c:pt idx="4824">
                  <c:v>40.34509471384942</c:v>
                </c:pt>
                <c:pt idx="4825">
                  <c:v>38.577634945646302</c:v>
                </c:pt>
                <c:pt idx="4826">
                  <c:v>40.702858968477962</c:v>
                </c:pt>
                <c:pt idx="4827">
                  <c:v>40.563095657985016</c:v>
                </c:pt>
                <c:pt idx="4828">
                  <c:v>42.339042724253659</c:v>
                </c:pt>
                <c:pt idx="4829">
                  <c:v>41.068217658841121</c:v>
                </c:pt>
                <c:pt idx="4830">
                  <c:v>41.300888175441777</c:v>
                </c:pt>
                <c:pt idx="4831">
                  <c:v>40.623282239995653</c:v>
                </c:pt>
                <c:pt idx="4832">
                  <c:v>42.727921344298615</c:v>
                </c:pt>
                <c:pt idx="4833">
                  <c:v>42.728455559103494</c:v>
                </c:pt>
                <c:pt idx="4834">
                  <c:v>44.091222766130713</c:v>
                </c:pt>
                <c:pt idx="4835">
                  <c:v>44.857581479982578</c:v>
                </c:pt>
                <c:pt idx="4836">
                  <c:v>44.6449865517653</c:v>
                </c:pt>
                <c:pt idx="4837">
                  <c:v>43.95132253953642</c:v>
                </c:pt>
                <c:pt idx="4838">
                  <c:v>42.485957391486792</c:v>
                </c:pt>
                <c:pt idx="4839">
                  <c:v>43.912616862630863</c:v>
                </c:pt>
                <c:pt idx="4840">
                  <c:v>41.792405522054011</c:v>
                </c:pt>
                <c:pt idx="4841">
                  <c:v>41.113950178369741</c:v>
                </c:pt>
                <c:pt idx="4842">
                  <c:v>42.215795697962101</c:v>
                </c:pt>
                <c:pt idx="4843">
                  <c:v>42.079857203852924</c:v>
                </c:pt>
                <c:pt idx="4844">
                  <c:v>40.383038342025856</c:v>
                </c:pt>
                <c:pt idx="4845">
                  <c:v>39.792908054207878</c:v>
                </c:pt>
                <c:pt idx="4846">
                  <c:v>37.916647271507784</c:v>
                </c:pt>
                <c:pt idx="4847">
                  <c:v>38.718574861907463</c:v>
                </c:pt>
                <c:pt idx="4848">
                  <c:v>39.238852158072014</c:v>
                </c:pt>
                <c:pt idx="4849">
                  <c:v>39.604985395462108</c:v>
                </c:pt>
                <c:pt idx="4850">
                  <c:v>39.721734269505468</c:v>
                </c:pt>
                <c:pt idx="4851">
                  <c:v>39.748755839301175</c:v>
                </c:pt>
                <c:pt idx="4852">
                  <c:v>40.446865354519645</c:v>
                </c:pt>
                <c:pt idx="4853">
                  <c:v>41.307569005930958</c:v>
                </c:pt>
                <c:pt idx="4854">
                  <c:v>38.685892883026149</c:v>
                </c:pt>
                <c:pt idx="4855">
                  <c:v>39.403190113639354</c:v>
                </c:pt>
                <c:pt idx="4856">
                  <c:v>38.638734197041714</c:v>
                </c:pt>
                <c:pt idx="4857">
                  <c:v>38.265653775023203</c:v>
                </c:pt>
                <c:pt idx="4858">
                  <c:v>38.797258160398187</c:v>
                </c:pt>
                <c:pt idx="4859">
                  <c:v>38.271108362842114</c:v>
                </c:pt>
                <c:pt idx="4860">
                  <c:v>38.443138369759076</c:v>
                </c:pt>
                <c:pt idx="4861">
                  <c:v>39.982263562277588</c:v>
                </c:pt>
                <c:pt idx="4862">
                  <c:v>40.163075735105672</c:v>
                </c:pt>
                <c:pt idx="4863">
                  <c:v>39.62233023616195</c:v>
                </c:pt>
                <c:pt idx="4864">
                  <c:v>38.636498186662635</c:v>
                </c:pt>
                <c:pt idx="4865">
                  <c:v>38.609947616309867</c:v>
                </c:pt>
                <c:pt idx="4866">
                  <c:v>38.758949988058312</c:v>
                </c:pt>
                <c:pt idx="4867">
                  <c:v>39.333583973926764</c:v>
                </c:pt>
                <c:pt idx="4868">
                  <c:v>39.177446975791483</c:v>
                </c:pt>
                <c:pt idx="4869">
                  <c:v>38.962712012942369</c:v>
                </c:pt>
                <c:pt idx="4870">
                  <c:v>40.587211606562043</c:v>
                </c:pt>
                <c:pt idx="4871">
                  <c:v>41.545228959888632</c:v>
                </c:pt>
                <c:pt idx="4872">
                  <c:v>39.802266742730438</c:v>
                </c:pt>
                <c:pt idx="4873">
                  <c:v>38.568949948114771</c:v>
                </c:pt>
                <c:pt idx="4874">
                  <c:v>38.807735556860877</c:v>
                </c:pt>
                <c:pt idx="4875">
                  <c:v>39.069605808394002</c:v>
                </c:pt>
                <c:pt idx="4876">
                  <c:v>39.945642596218491</c:v>
                </c:pt>
                <c:pt idx="4877">
                  <c:v>38.771989681569806</c:v>
                </c:pt>
                <c:pt idx="4878">
                  <c:v>38.415327132313678</c:v>
                </c:pt>
                <c:pt idx="4879">
                  <c:v>38.604825948160993</c:v>
                </c:pt>
                <c:pt idx="4880">
                  <c:v>38.905966463773467</c:v>
                </c:pt>
                <c:pt idx="4881">
                  <c:v>38.397735714081229</c:v>
                </c:pt>
                <c:pt idx="4882">
                  <c:v>37.516716228254367</c:v>
                </c:pt>
                <c:pt idx="4883">
                  <c:v>37.274494147866143</c:v>
                </c:pt>
                <c:pt idx="4884">
                  <c:v>37.008809546893161</c:v>
                </c:pt>
                <c:pt idx="4885">
                  <c:v>36.423979061628756</c:v>
                </c:pt>
                <c:pt idx="4886">
                  <c:v>35.656078335949438</c:v>
                </c:pt>
                <c:pt idx="4887">
                  <c:v>35.798956760340857</c:v>
                </c:pt>
                <c:pt idx="4888">
                  <c:v>35.2980402604937</c:v>
                </c:pt>
                <c:pt idx="4889">
                  <c:v>34.369021085063125</c:v>
                </c:pt>
                <c:pt idx="4890">
                  <c:v>34.597332567705386</c:v>
                </c:pt>
                <c:pt idx="4891">
                  <c:v>35.508649332671659</c:v>
                </c:pt>
                <c:pt idx="4892">
                  <c:v>35.128894444840867</c:v>
                </c:pt>
                <c:pt idx="4893">
                  <c:v>37.048239089829416</c:v>
                </c:pt>
                <c:pt idx="4894">
                  <c:v>41.823702462230237</c:v>
                </c:pt>
                <c:pt idx="4895">
                  <c:v>40.598644943071839</c:v>
                </c:pt>
                <c:pt idx="4896">
                  <c:v>40.118938167999254</c:v>
                </c:pt>
                <c:pt idx="4897">
                  <c:v>41.357910494399029</c:v>
                </c:pt>
                <c:pt idx="4898">
                  <c:v>41.007740854919717</c:v>
                </c:pt>
                <c:pt idx="4899">
                  <c:v>37.542267585856813</c:v>
                </c:pt>
                <c:pt idx="4900">
                  <c:v>38.941859511210296</c:v>
                </c:pt>
                <c:pt idx="4901">
                  <c:v>38.822112201320856</c:v>
                </c:pt>
                <c:pt idx="4902">
                  <c:v>38.248284746440795</c:v>
                </c:pt>
                <c:pt idx="4903">
                  <c:v>39.51896545299833</c:v>
                </c:pt>
                <c:pt idx="4904">
                  <c:v>39.753196665383108</c:v>
                </c:pt>
                <c:pt idx="4905">
                  <c:v>38.795009387317592</c:v>
                </c:pt>
                <c:pt idx="4906">
                  <c:v>39.399970364413008</c:v>
                </c:pt>
                <c:pt idx="4907">
                  <c:v>39.176090221307859</c:v>
                </c:pt>
                <c:pt idx="4908">
                  <c:v>39.388077041485104</c:v>
                </c:pt>
                <c:pt idx="4909">
                  <c:v>39.757193108504964</c:v>
                </c:pt>
                <c:pt idx="4910">
                  <c:v>36.776118380456111</c:v>
                </c:pt>
                <c:pt idx="4911">
                  <c:v>37.865072337579605</c:v>
                </c:pt>
                <c:pt idx="4912">
                  <c:v>37.21817351217711</c:v>
                </c:pt>
                <c:pt idx="4913">
                  <c:v>38.88035600838495</c:v>
                </c:pt>
                <c:pt idx="4914">
                  <c:v>40.288806255476437</c:v>
                </c:pt>
                <c:pt idx="4915">
                  <c:v>42.254242929038163</c:v>
                </c:pt>
                <c:pt idx="4916">
                  <c:v>41.378319184512399</c:v>
                </c:pt>
                <c:pt idx="4917">
                  <c:v>43.359422313214033</c:v>
                </c:pt>
                <c:pt idx="4918">
                  <c:v>43.286321724116242</c:v>
                </c:pt>
                <c:pt idx="4919">
                  <c:v>42.3275110229417</c:v>
                </c:pt>
                <c:pt idx="4920">
                  <c:v>38.472925924561039</c:v>
                </c:pt>
                <c:pt idx="4921">
                  <c:v>38.392275032067303</c:v>
                </c:pt>
                <c:pt idx="4922">
                  <c:v>39.667992681873663</c:v>
                </c:pt>
                <c:pt idx="4923">
                  <c:v>41.047008347922478</c:v>
                </c:pt>
                <c:pt idx="4924">
                  <c:v>39.572785725301117</c:v>
                </c:pt>
                <c:pt idx="4925">
                  <c:v>41.616954382755679</c:v>
                </c:pt>
                <c:pt idx="4926">
                  <c:v>37.6046489143</c:v>
                </c:pt>
                <c:pt idx="4927">
                  <c:v>38.759976011776828</c:v>
                </c:pt>
                <c:pt idx="4928">
                  <c:v>38.264261968854242</c:v>
                </c:pt>
                <c:pt idx="4929">
                  <c:v>37.314124939346208</c:v>
                </c:pt>
                <c:pt idx="4930">
                  <c:v>40.068418402533723</c:v>
                </c:pt>
                <c:pt idx="4931">
                  <c:v>37.578873046066889</c:v>
                </c:pt>
                <c:pt idx="4932">
                  <c:v>40.201540854531579</c:v>
                </c:pt>
                <c:pt idx="4933">
                  <c:v>40.319859533567247</c:v>
                </c:pt>
                <c:pt idx="4934">
                  <c:v>42.765219466957127</c:v>
                </c:pt>
                <c:pt idx="4935">
                  <c:v>42.528631932772811</c:v>
                </c:pt>
                <c:pt idx="4936">
                  <c:v>42.798064438201692</c:v>
                </c:pt>
                <c:pt idx="4937">
                  <c:v>43.073714512445434</c:v>
                </c:pt>
                <c:pt idx="4938">
                  <c:v>43.545155611471607</c:v>
                </c:pt>
                <c:pt idx="4939">
                  <c:v>44.048051709348933</c:v>
                </c:pt>
                <c:pt idx="4940">
                  <c:v>44.101036456614892</c:v>
                </c:pt>
                <c:pt idx="4941">
                  <c:v>44.280468562783717</c:v>
                </c:pt>
                <c:pt idx="4942">
                  <c:v>44.223056998730968</c:v>
                </c:pt>
                <c:pt idx="4943">
                  <c:v>47.11942206716526</c:v>
                </c:pt>
                <c:pt idx="4944">
                  <c:v>49.445548714870036</c:v>
                </c:pt>
                <c:pt idx="4945">
                  <c:v>46.007101207446752</c:v>
                </c:pt>
                <c:pt idx="4946">
                  <c:v>46.969834460077479</c:v>
                </c:pt>
                <c:pt idx="4947">
                  <c:v>47.568382226783925</c:v>
                </c:pt>
                <c:pt idx="4948">
                  <c:v>48.157219493178502</c:v>
                </c:pt>
                <c:pt idx="4949">
                  <c:v>46.858521256624556</c:v>
                </c:pt>
                <c:pt idx="4950">
                  <c:v>44.784973980700784</c:v>
                </c:pt>
                <c:pt idx="4951">
                  <c:v>48.334537218254894</c:v>
                </c:pt>
                <c:pt idx="4952">
                  <c:v>50.126706075093153</c:v>
                </c:pt>
                <c:pt idx="4953">
                  <c:v>48.154322093140877</c:v>
                </c:pt>
                <c:pt idx="4954">
                  <c:v>49.626479543096494</c:v>
                </c:pt>
                <c:pt idx="4955">
                  <c:v>50.451614523234213</c:v>
                </c:pt>
                <c:pt idx="4956">
                  <c:v>54.762251924646321</c:v>
                </c:pt>
                <c:pt idx="4957">
                  <c:v>51.854675328340761</c:v>
                </c:pt>
                <c:pt idx="4958">
                  <c:v>52.225174902030915</c:v>
                </c:pt>
                <c:pt idx="4959">
                  <c:v>53.736147110093292</c:v>
                </c:pt>
                <c:pt idx="4960">
                  <c:v>53.818006214760715</c:v>
                </c:pt>
                <c:pt idx="4961">
                  <c:v>52.879820634892383</c:v>
                </c:pt>
                <c:pt idx="4962">
                  <c:v>52.133226113525531</c:v>
                </c:pt>
                <c:pt idx="4963">
                  <c:v>51.428069811867246</c:v>
                </c:pt>
                <c:pt idx="4964">
                  <c:v>50.570370199634397</c:v>
                </c:pt>
                <c:pt idx="4965">
                  <c:v>50.603993666103534</c:v>
                </c:pt>
                <c:pt idx="4966">
                  <c:v>48.957508156795939</c:v>
                </c:pt>
                <c:pt idx="4967">
                  <c:v>50.98257647412261</c:v>
                </c:pt>
                <c:pt idx="4968">
                  <c:v>52.138930539147864</c:v>
                </c:pt>
                <c:pt idx="4969">
                  <c:v>52.186103574121724</c:v>
                </c:pt>
                <c:pt idx="4970">
                  <c:v>51.835217738736894</c:v>
                </c:pt>
                <c:pt idx="4971">
                  <c:v>51.670800190821552</c:v>
                </c:pt>
                <c:pt idx="4972">
                  <c:v>50.111226350685214</c:v>
                </c:pt>
                <c:pt idx="4973">
                  <c:v>51.121664384591561</c:v>
                </c:pt>
                <c:pt idx="4974">
                  <c:v>50.080453669321436</c:v>
                </c:pt>
                <c:pt idx="4975">
                  <c:v>49.63029384421742</c:v>
                </c:pt>
                <c:pt idx="4976">
                  <c:v>48.8961674468948</c:v>
                </c:pt>
                <c:pt idx="4977">
                  <c:v>48.81571929421338</c:v>
                </c:pt>
                <c:pt idx="4978">
                  <c:v>49.723432020557247</c:v>
                </c:pt>
                <c:pt idx="4979">
                  <c:v>48.829856740655742</c:v>
                </c:pt>
                <c:pt idx="4980">
                  <c:v>47.163644499804903</c:v>
                </c:pt>
                <c:pt idx="4981">
                  <c:v>46.144765573886644</c:v>
                </c:pt>
                <c:pt idx="4982">
                  <c:v>43.769835467256321</c:v>
                </c:pt>
                <c:pt idx="4983">
                  <c:v>45.405568129725268</c:v>
                </c:pt>
                <c:pt idx="4984">
                  <c:v>45.370431548825117</c:v>
                </c:pt>
                <c:pt idx="4985">
                  <c:v>45.574391435024374</c:v>
                </c:pt>
                <c:pt idx="4986">
                  <c:v>46.033900802934568</c:v>
                </c:pt>
                <c:pt idx="4987">
                  <c:v>46.306967368833085</c:v>
                </c:pt>
                <c:pt idx="4988">
                  <c:v>46.937236548447594</c:v>
                </c:pt>
                <c:pt idx="4989">
                  <c:v>45.93572652574673</c:v>
                </c:pt>
                <c:pt idx="4990">
                  <c:v>43.831508182503413</c:v>
                </c:pt>
                <c:pt idx="4991">
                  <c:v>45.882940219867187</c:v>
                </c:pt>
                <c:pt idx="4992">
                  <c:v>46.659787901729018</c:v>
                </c:pt>
                <c:pt idx="4993">
                  <c:v>45.297931327729437</c:v>
                </c:pt>
                <c:pt idx="4994">
                  <c:v>45.18813212005297</c:v>
                </c:pt>
                <c:pt idx="4995">
                  <c:v>45.984101580768908</c:v>
                </c:pt>
                <c:pt idx="4996">
                  <c:v>46.289778325993439</c:v>
                </c:pt>
                <c:pt idx="4997">
                  <c:v>45.311967017274625</c:v>
                </c:pt>
                <c:pt idx="4998">
                  <c:v>46.441734950165348</c:v>
                </c:pt>
                <c:pt idx="4999">
                  <c:v>45.054279775581293</c:v>
                </c:pt>
                <c:pt idx="5000">
                  <c:v>44.103408926403034</c:v>
                </c:pt>
                <c:pt idx="5001">
                  <c:v>40.81947620420241</c:v>
                </c:pt>
                <c:pt idx="5002">
                  <c:v>37.864616424402577</c:v>
                </c:pt>
                <c:pt idx="5003">
                  <c:v>37.922991228059665</c:v>
                </c:pt>
                <c:pt idx="5004">
                  <c:v>37.709327269630279</c:v>
                </c:pt>
                <c:pt idx="5005">
                  <c:v>36.366539062521767</c:v>
                </c:pt>
                <c:pt idx="5006">
                  <c:v>34.455747494704305</c:v>
                </c:pt>
                <c:pt idx="5007">
                  <c:v>30.455233157171957</c:v>
                </c:pt>
                <c:pt idx="5008">
                  <c:v>29.149171790638452</c:v>
                </c:pt>
                <c:pt idx="5009">
                  <c:v>32.160406119739825</c:v>
                </c:pt>
                <c:pt idx="5010">
                  <c:v>29.372415501065174</c:v>
                </c:pt>
                <c:pt idx="5011">
                  <c:v>27.309294829176277</c:v>
                </c:pt>
                <c:pt idx="5012">
                  <c:v>27.942646547906524</c:v>
                </c:pt>
                <c:pt idx="5013">
                  <c:v>28.704513097282458</c:v>
                </c:pt>
                <c:pt idx="5014">
                  <c:v>29.504060700467448</c:v>
                </c:pt>
                <c:pt idx="5015">
                  <c:v>26.823635531572144</c:v>
                </c:pt>
                <c:pt idx="5016">
                  <c:v>27.443624746620966</c:v>
                </c:pt>
                <c:pt idx="5017">
                  <c:v>27.905565304763801</c:v>
                </c:pt>
                <c:pt idx="5018">
                  <c:v>27.468475235743295</c:v>
                </c:pt>
                <c:pt idx="5019">
                  <c:v>25.08029330309498</c:v>
                </c:pt>
                <c:pt idx="5020">
                  <c:v>24.264659545273972</c:v>
                </c:pt>
                <c:pt idx="5021">
                  <c:v>20.177547840457933</c:v>
                </c:pt>
                <c:pt idx="5022">
                  <c:v>21.141345715266844</c:v>
                </c:pt>
                <c:pt idx="5023">
                  <c:v>23.448133669712611</c:v>
                </c:pt>
                <c:pt idx="5024">
                  <c:v>23.619757394230014</c:v>
                </c:pt>
                <c:pt idx="5025">
                  <c:v>22.400025419735471</c:v>
                </c:pt>
                <c:pt idx="5026">
                  <c:v>18.034681244656369</c:v>
                </c:pt>
                <c:pt idx="5027">
                  <c:v>14.740086878974079</c:v>
                </c:pt>
                <c:pt idx="5028">
                  <c:v>14.423428819099371</c:v>
                </c:pt>
                <c:pt idx="5029">
                  <c:v>14.970814801921129</c:v>
                </c:pt>
                <c:pt idx="5030">
                  <c:v>14.979548990484437</c:v>
                </c:pt>
                <c:pt idx="5031">
                  <c:v>11.879239461840353</c:v>
                </c:pt>
                <c:pt idx="5032">
                  <c:v>9.5617071406619569</c:v>
                </c:pt>
                <c:pt idx="5033">
                  <c:v>12.495002294781376</c:v>
                </c:pt>
                <c:pt idx="5034">
                  <c:v>11.489204546425412</c:v>
                </c:pt>
                <c:pt idx="5035">
                  <c:v>11.604899647083244</c:v>
                </c:pt>
                <c:pt idx="5036">
                  <c:v>8.4006282023858283</c:v>
                </c:pt>
                <c:pt idx="5037">
                  <c:v>11.348085989981893</c:v>
                </c:pt>
                <c:pt idx="5038">
                  <c:v>9.2959447733526268</c:v>
                </c:pt>
                <c:pt idx="5039">
                  <c:v>7.9192444961181385</c:v>
                </c:pt>
                <c:pt idx="5040">
                  <c:v>10.214207981536362</c:v>
                </c:pt>
                <c:pt idx="5041">
                  <c:v>9.3111787763907614</c:v>
                </c:pt>
                <c:pt idx="5042">
                  <c:v>8.782504865292772</c:v>
                </c:pt>
                <c:pt idx="5043">
                  <c:v>9.0460710431594649</c:v>
                </c:pt>
                <c:pt idx="5044">
                  <c:v>8.0197657865699323</c:v>
                </c:pt>
                <c:pt idx="5045">
                  <c:v>7.227657483524963</c:v>
                </c:pt>
                <c:pt idx="5046">
                  <c:v>5.5197500259171361</c:v>
                </c:pt>
                <c:pt idx="5047">
                  <c:v>6.1921632586984909</c:v>
                </c:pt>
                <c:pt idx="5048">
                  <c:v>5.2011840534787135</c:v>
                </c:pt>
                <c:pt idx="5049">
                  <c:v>3.1065406364541914</c:v>
                </c:pt>
                <c:pt idx="5050">
                  <c:v>-0.28759639400524062</c:v>
                </c:pt>
                <c:pt idx="5051">
                  <c:v>-0.81031332910677101</c:v>
                </c:pt>
                <c:pt idx="5052">
                  <c:v>-0.52314434104840934</c:v>
                </c:pt>
                <c:pt idx="5053">
                  <c:v>1.3573564139031102</c:v>
                </c:pt>
                <c:pt idx="5054">
                  <c:v>2.7685163823438108</c:v>
                </c:pt>
                <c:pt idx="5055">
                  <c:v>1.8912264141180968</c:v>
                </c:pt>
                <c:pt idx="5056">
                  <c:v>3.1486467669794127</c:v>
                </c:pt>
                <c:pt idx="5057">
                  <c:v>2.3710812873552811</c:v>
                </c:pt>
                <c:pt idx="5058">
                  <c:v>7.442232147186556</c:v>
                </c:pt>
                <c:pt idx="5059">
                  <c:v>9.7157296890662437</c:v>
                </c:pt>
                <c:pt idx="5060">
                  <c:v>7.1902035253707863</c:v>
                </c:pt>
                <c:pt idx="5061">
                  <c:v>11.255536747661644</c:v>
                </c:pt>
                <c:pt idx="5062">
                  <c:v>9.3902259812197908</c:v>
                </c:pt>
                <c:pt idx="5063">
                  <c:v>10.035759894155238</c:v>
                </c:pt>
                <c:pt idx="5064">
                  <c:v>8.6690958990846223</c:v>
                </c:pt>
                <c:pt idx="5065">
                  <c:v>9.721560901162519</c:v>
                </c:pt>
                <c:pt idx="5066">
                  <c:v>9.0271578828722063</c:v>
                </c:pt>
                <c:pt idx="5067">
                  <c:v>10.667558824287182</c:v>
                </c:pt>
                <c:pt idx="5068">
                  <c:v>9.9932516879579492</c:v>
                </c:pt>
                <c:pt idx="5069">
                  <c:v>8.0439807489202977</c:v>
                </c:pt>
                <c:pt idx="5070">
                  <c:v>7.5190551375734715</c:v>
                </c:pt>
                <c:pt idx="5071">
                  <c:v>7.9536145226284827</c:v>
                </c:pt>
                <c:pt idx="5072">
                  <c:v>8.1169069235083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8B-4A3E-961F-30D72F0F0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43791"/>
        <c:axId val="83045431"/>
      </c:lineChart>
      <c:lineChart>
        <c:grouping val="standard"/>
        <c:varyColors val="0"/>
        <c:ser>
          <c:idx val="2"/>
          <c:order val="2"/>
          <c:tx>
            <c:strRef>
              <c:f>'M21. ábra_chart'!$I$10</c:f>
              <c:strCache>
                <c:ptCount val="1"/>
                <c:pt idx="0">
                  <c:v>CETOP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D$11:$D$5083</c:f>
              <c:numCache>
                <c:formatCode>General</c:formatCode>
                <c:ptCount val="5073"/>
                <c:pt idx="0">
                  <c:v>2006</c:v>
                </c:pt>
                <c:pt idx="251">
                  <c:v>2007</c:v>
                </c:pt>
                <c:pt idx="495">
                  <c:v>2008</c:v>
                </c:pt>
                <c:pt idx="746">
                  <c:v>2009</c:v>
                </c:pt>
                <c:pt idx="997">
                  <c:v>2010</c:v>
                </c:pt>
                <c:pt idx="1251">
                  <c:v>2011</c:v>
                </c:pt>
                <c:pt idx="1510">
                  <c:v>2012</c:v>
                </c:pt>
                <c:pt idx="1755">
                  <c:v>2013</c:v>
                </c:pt>
                <c:pt idx="2001">
                  <c:v>2014</c:v>
                </c:pt>
                <c:pt idx="2249">
                  <c:v>2015</c:v>
                </c:pt>
                <c:pt idx="2498">
                  <c:v>2016</c:v>
                </c:pt>
                <c:pt idx="2750">
                  <c:v>2017</c:v>
                </c:pt>
                <c:pt idx="3001">
                  <c:v>2018</c:v>
                </c:pt>
                <c:pt idx="3245">
                  <c:v>2019</c:v>
                </c:pt>
                <c:pt idx="3491">
                  <c:v>2020</c:v>
                </c:pt>
                <c:pt idx="3740">
                  <c:v>2021</c:v>
                </c:pt>
                <c:pt idx="3993">
                  <c:v>2022</c:v>
                </c:pt>
                <c:pt idx="4245">
                  <c:v>2023</c:v>
                </c:pt>
                <c:pt idx="4496">
                  <c:v>2024</c:v>
                </c:pt>
                <c:pt idx="4743">
                  <c:v>2025</c:v>
                </c:pt>
                <c:pt idx="4991">
                  <c:v>2026</c:v>
                </c:pt>
              </c:numCache>
            </c:numRef>
          </c:cat>
          <c:val>
            <c:numRef>
              <c:f>'M21. ábra_chart'!$I$11:$I$5083</c:f>
              <c:numCache>
                <c:formatCode>#,##0.00</c:formatCode>
                <c:ptCount val="5073"/>
                <c:pt idx="0">
                  <c:v>49.355004361841011</c:v>
                </c:pt>
                <c:pt idx="1">
                  <c:v>52.056626080927984</c:v>
                </c:pt>
                <c:pt idx="2">
                  <c:v>54.140544009478205</c:v>
                </c:pt>
                <c:pt idx="3">
                  <c:v>54.266739839554056</c:v>
                </c:pt>
                <c:pt idx="4">
                  <c:v>55.971934696103823</c:v>
                </c:pt>
                <c:pt idx="5">
                  <c:v>57.955561585377154</c:v>
                </c:pt>
                <c:pt idx="6">
                  <c:v>54.215787323058919</c:v>
                </c:pt>
                <c:pt idx="7">
                  <c:v>58.046901692809442</c:v>
                </c:pt>
                <c:pt idx="8">
                  <c:v>56.997287680095532</c:v>
                </c:pt>
                <c:pt idx="9">
                  <c:v>55.564993098796499</c:v>
                </c:pt>
                <c:pt idx="10">
                  <c:v>56.71139265762173</c:v>
                </c:pt>
                <c:pt idx="11">
                  <c:v>55.0391732368942</c:v>
                </c:pt>
                <c:pt idx="12">
                  <c:v>51.134226502245149</c:v>
                </c:pt>
                <c:pt idx="13">
                  <c:v>53.495433316668084</c:v>
                </c:pt>
                <c:pt idx="14">
                  <c:v>55.124288672816824</c:v>
                </c:pt>
                <c:pt idx="15">
                  <c:v>53.366758736639852</c:v>
                </c:pt>
                <c:pt idx="16">
                  <c:v>53.447187227517354</c:v>
                </c:pt>
                <c:pt idx="17">
                  <c:v>53.877158621348542</c:v>
                </c:pt>
                <c:pt idx="18">
                  <c:v>52.03147284777738</c:v>
                </c:pt>
                <c:pt idx="19">
                  <c:v>51.091806281948983</c:v>
                </c:pt>
                <c:pt idx="20">
                  <c:v>49.306192560047222</c:v>
                </c:pt>
                <c:pt idx="21">
                  <c:v>45.011223956688752</c:v>
                </c:pt>
                <c:pt idx="22">
                  <c:v>45.35170521996703</c:v>
                </c:pt>
                <c:pt idx="23">
                  <c:v>45.525757305619628</c:v>
                </c:pt>
                <c:pt idx="24">
                  <c:v>43.346762589928069</c:v>
                </c:pt>
                <c:pt idx="25">
                  <c:v>45.202234559970634</c:v>
                </c:pt>
                <c:pt idx="26">
                  <c:v>44.168844701822692</c:v>
                </c:pt>
                <c:pt idx="27">
                  <c:v>41.634659183570186</c:v>
                </c:pt>
                <c:pt idx="28">
                  <c:v>39.986869472627284</c:v>
                </c:pt>
                <c:pt idx="29">
                  <c:v>38.224872194308524</c:v>
                </c:pt>
                <c:pt idx="30">
                  <c:v>37.074217402965637</c:v>
                </c:pt>
                <c:pt idx="31">
                  <c:v>34.937268974448912</c:v>
                </c:pt>
                <c:pt idx="32">
                  <c:v>35.131193772182833</c:v>
                </c:pt>
                <c:pt idx="33">
                  <c:v>35.357661095286709</c:v>
                </c:pt>
                <c:pt idx="34">
                  <c:v>39.082298801369866</c:v>
                </c:pt>
                <c:pt idx="35">
                  <c:v>35.657083180387026</c:v>
                </c:pt>
                <c:pt idx="36">
                  <c:v>35.804892157672931</c:v>
                </c:pt>
                <c:pt idx="37">
                  <c:v>33.465024282651079</c:v>
                </c:pt>
                <c:pt idx="38">
                  <c:v>38.370374280736954</c:v>
                </c:pt>
                <c:pt idx="39">
                  <c:v>39.63627725281107</c:v>
                </c:pt>
                <c:pt idx="40">
                  <c:v>39.727907424062067</c:v>
                </c:pt>
                <c:pt idx="41">
                  <c:v>31.615472415979706</c:v>
                </c:pt>
                <c:pt idx="42">
                  <c:v>33.990432284905303</c:v>
                </c:pt>
                <c:pt idx="43">
                  <c:v>32.599197367283317</c:v>
                </c:pt>
                <c:pt idx="44">
                  <c:v>34.378841247378908</c:v>
                </c:pt>
                <c:pt idx="45">
                  <c:v>35.712570724680035</c:v>
                </c:pt>
                <c:pt idx="46">
                  <c:v>43.619489559164727</c:v>
                </c:pt>
                <c:pt idx="47">
                  <c:v>41.424420280663711</c:v>
                </c:pt>
                <c:pt idx="48">
                  <c:v>40.179163713678221</c:v>
                </c:pt>
                <c:pt idx="49">
                  <c:v>42.30737852988824</c:v>
                </c:pt>
                <c:pt idx="50">
                  <c:v>37.181292743107576</c:v>
                </c:pt>
                <c:pt idx="51">
                  <c:v>37.711453630778593</c:v>
                </c:pt>
                <c:pt idx="52">
                  <c:v>42.120184620269676</c:v>
                </c:pt>
                <c:pt idx="53">
                  <c:v>42.736392766964457</c:v>
                </c:pt>
                <c:pt idx="54">
                  <c:v>43.903773800022819</c:v>
                </c:pt>
                <c:pt idx="55">
                  <c:v>42.351935244827011</c:v>
                </c:pt>
                <c:pt idx="56">
                  <c:v>38.033749246668606</c:v>
                </c:pt>
                <c:pt idx="57">
                  <c:v>38.71743064267239</c:v>
                </c:pt>
                <c:pt idx="58">
                  <c:v>40.035266457680251</c:v>
                </c:pt>
                <c:pt idx="59">
                  <c:v>38.940482964747233</c:v>
                </c:pt>
                <c:pt idx="60">
                  <c:v>36.095047551182624</c:v>
                </c:pt>
                <c:pt idx="61">
                  <c:v>35.972903012612221</c:v>
                </c:pt>
                <c:pt idx="62">
                  <c:v>38.185499219409394</c:v>
                </c:pt>
                <c:pt idx="63">
                  <c:v>39.508212169420688</c:v>
                </c:pt>
                <c:pt idx="64">
                  <c:v>40.401427444664463</c:v>
                </c:pt>
                <c:pt idx="65">
                  <c:v>39.052232010619733</c:v>
                </c:pt>
                <c:pt idx="66">
                  <c:v>39.50649393770027</c:v>
                </c:pt>
                <c:pt idx="67">
                  <c:v>42.653991156359375</c:v>
                </c:pt>
                <c:pt idx="68">
                  <c:v>48.389436186630476</c:v>
                </c:pt>
                <c:pt idx="69">
                  <c:v>48.470880549879247</c:v>
                </c:pt>
                <c:pt idx="70">
                  <c:v>48.167727634091008</c:v>
                </c:pt>
                <c:pt idx="71">
                  <c:v>49.163757196219329</c:v>
                </c:pt>
                <c:pt idx="72">
                  <c:v>47.312508268099229</c:v>
                </c:pt>
                <c:pt idx="73">
                  <c:v>46.340309869909333</c:v>
                </c:pt>
                <c:pt idx="74">
                  <c:v>48.261006199468603</c:v>
                </c:pt>
                <c:pt idx="75">
                  <c:v>53.609406473977629</c:v>
                </c:pt>
                <c:pt idx="76">
                  <c:v>61.369907482551532</c:v>
                </c:pt>
                <c:pt idx="77">
                  <c:v>62.462334481806515</c:v>
                </c:pt>
                <c:pt idx="78">
                  <c:v>62.341101380436406</c:v>
                </c:pt>
                <c:pt idx="79">
                  <c:v>61.668254346272946</c:v>
                </c:pt>
                <c:pt idx="80">
                  <c:v>63.127613812880853</c:v>
                </c:pt>
                <c:pt idx="81">
                  <c:v>56.763768132992908</c:v>
                </c:pt>
                <c:pt idx="82">
                  <c:v>55.858843138175509</c:v>
                </c:pt>
                <c:pt idx="83">
                  <c:v>55.871840245631724</c:v>
                </c:pt>
                <c:pt idx="84">
                  <c:v>59.343738682846592</c:v>
                </c:pt>
                <c:pt idx="85">
                  <c:v>62.709673558541049</c:v>
                </c:pt>
                <c:pt idx="86">
                  <c:v>64.332228950074267</c:v>
                </c:pt>
                <c:pt idx="87">
                  <c:v>67.521649182548813</c:v>
                </c:pt>
                <c:pt idx="88">
                  <c:v>66.907825533892691</c:v>
                </c:pt>
                <c:pt idx="89">
                  <c:v>62.303409260086354</c:v>
                </c:pt>
                <c:pt idx="90">
                  <c:v>63.184919421244537</c:v>
                </c:pt>
                <c:pt idx="91">
                  <c:v>58.118178308629979</c:v>
                </c:pt>
                <c:pt idx="92">
                  <c:v>52.386890543768438</c:v>
                </c:pt>
                <c:pt idx="93">
                  <c:v>54.025783337738218</c:v>
                </c:pt>
                <c:pt idx="94">
                  <c:v>51.528223629167691</c:v>
                </c:pt>
                <c:pt idx="95">
                  <c:v>49.265443981246371</c:v>
                </c:pt>
                <c:pt idx="96">
                  <c:v>44.336520960332827</c:v>
                </c:pt>
                <c:pt idx="97">
                  <c:v>36.214757982234168</c:v>
                </c:pt>
                <c:pt idx="98">
                  <c:v>39.066971787768793</c:v>
                </c:pt>
                <c:pt idx="99">
                  <c:v>33.195616720551627</c:v>
                </c:pt>
                <c:pt idx="100">
                  <c:v>34.150130004614887</c:v>
                </c:pt>
                <c:pt idx="101">
                  <c:v>35.871885327671052</c:v>
                </c:pt>
                <c:pt idx="102">
                  <c:v>33.423071229226409</c:v>
                </c:pt>
                <c:pt idx="103">
                  <c:v>30.485075441622801</c:v>
                </c:pt>
                <c:pt idx="104">
                  <c:v>28.519021220694118</c:v>
                </c:pt>
                <c:pt idx="105">
                  <c:v>30.27289220106244</c:v>
                </c:pt>
                <c:pt idx="106">
                  <c:v>31.57333933027062</c:v>
                </c:pt>
                <c:pt idx="107">
                  <c:v>26.568350189869051</c:v>
                </c:pt>
                <c:pt idx="108">
                  <c:v>18.613912261545384</c:v>
                </c:pt>
                <c:pt idx="109">
                  <c:v>19.682413445734582</c:v>
                </c:pt>
                <c:pt idx="110">
                  <c:v>16.713719585516063</c:v>
                </c:pt>
                <c:pt idx="111">
                  <c:v>12.881774045400851</c:v>
                </c:pt>
                <c:pt idx="112">
                  <c:v>8.6789473684210527</c:v>
                </c:pt>
                <c:pt idx="113">
                  <c:v>7.8521711000031358</c:v>
                </c:pt>
                <c:pt idx="114">
                  <c:v>9.5930427601868438</c:v>
                </c:pt>
                <c:pt idx="115">
                  <c:v>9.864540091763164</c:v>
                </c:pt>
                <c:pt idx="116">
                  <c:v>14.045145109279833</c:v>
                </c:pt>
                <c:pt idx="117">
                  <c:v>14.654861435301104</c:v>
                </c:pt>
                <c:pt idx="118">
                  <c:v>13.851972474654616</c:v>
                </c:pt>
                <c:pt idx="119">
                  <c:v>13.631560964070765</c:v>
                </c:pt>
                <c:pt idx="120">
                  <c:v>11.968906788094124</c:v>
                </c:pt>
                <c:pt idx="121">
                  <c:v>11.766190682244337</c:v>
                </c:pt>
                <c:pt idx="122">
                  <c:v>15.33764257778596</c:v>
                </c:pt>
                <c:pt idx="123">
                  <c:v>17.289378419515387</c:v>
                </c:pt>
                <c:pt idx="124">
                  <c:v>17.271296206088515</c:v>
                </c:pt>
                <c:pt idx="125">
                  <c:v>22.437021579963478</c:v>
                </c:pt>
                <c:pt idx="126">
                  <c:v>22.202537755662721</c:v>
                </c:pt>
                <c:pt idx="127">
                  <c:v>23.601090267756941</c:v>
                </c:pt>
                <c:pt idx="128">
                  <c:v>20.191949738134451</c:v>
                </c:pt>
                <c:pt idx="129">
                  <c:v>22.261480511305386</c:v>
                </c:pt>
                <c:pt idx="130">
                  <c:v>23.535046859239817</c:v>
                </c:pt>
                <c:pt idx="131">
                  <c:v>24.240519801729299</c:v>
                </c:pt>
                <c:pt idx="132">
                  <c:v>24.758888434818171</c:v>
                </c:pt>
                <c:pt idx="133">
                  <c:v>24.311500096010995</c:v>
                </c:pt>
                <c:pt idx="134">
                  <c:v>20.034840574164605</c:v>
                </c:pt>
                <c:pt idx="135">
                  <c:v>18.919491311758119</c:v>
                </c:pt>
                <c:pt idx="136">
                  <c:v>17.806902621741784</c:v>
                </c:pt>
                <c:pt idx="137">
                  <c:v>18.457073833307437</c:v>
                </c:pt>
                <c:pt idx="138">
                  <c:v>19.118750938297559</c:v>
                </c:pt>
                <c:pt idx="139">
                  <c:v>22.117447044055005</c:v>
                </c:pt>
                <c:pt idx="140">
                  <c:v>19.51708093547202</c:v>
                </c:pt>
                <c:pt idx="141">
                  <c:v>20.539771623878501</c:v>
                </c:pt>
                <c:pt idx="142">
                  <c:v>21.146193646603152</c:v>
                </c:pt>
                <c:pt idx="143">
                  <c:v>20.509603182524661</c:v>
                </c:pt>
                <c:pt idx="144">
                  <c:v>24.208533077660576</c:v>
                </c:pt>
                <c:pt idx="145">
                  <c:v>23.527614829098773</c:v>
                </c:pt>
                <c:pt idx="146">
                  <c:v>23.96827517752158</c:v>
                </c:pt>
                <c:pt idx="147">
                  <c:v>20.375421822272209</c:v>
                </c:pt>
                <c:pt idx="148">
                  <c:v>20.072564444361007</c:v>
                </c:pt>
                <c:pt idx="149">
                  <c:v>18.370329985383083</c:v>
                </c:pt>
                <c:pt idx="150">
                  <c:v>20.472251905342475</c:v>
                </c:pt>
                <c:pt idx="151">
                  <c:v>21.733412119017203</c:v>
                </c:pt>
                <c:pt idx="152">
                  <c:v>20.545936093865681</c:v>
                </c:pt>
                <c:pt idx="153">
                  <c:v>20.047715982519687</c:v>
                </c:pt>
                <c:pt idx="154">
                  <c:v>18.361488715850616</c:v>
                </c:pt>
                <c:pt idx="155">
                  <c:v>17.500922744953272</c:v>
                </c:pt>
                <c:pt idx="156">
                  <c:v>18.644707365886969</c:v>
                </c:pt>
                <c:pt idx="157">
                  <c:v>18.098599891023671</c:v>
                </c:pt>
                <c:pt idx="158">
                  <c:v>19.406830947292786</c:v>
                </c:pt>
                <c:pt idx="159">
                  <c:v>17.950406381697761</c:v>
                </c:pt>
                <c:pt idx="160">
                  <c:v>17.882962117603761</c:v>
                </c:pt>
                <c:pt idx="161">
                  <c:v>16.451983522796287</c:v>
                </c:pt>
                <c:pt idx="162">
                  <c:v>17.520615645956905</c:v>
                </c:pt>
                <c:pt idx="163">
                  <c:v>15.263457756703591</c:v>
                </c:pt>
                <c:pt idx="164">
                  <c:v>12.772605477087961</c:v>
                </c:pt>
                <c:pt idx="165">
                  <c:v>9.6278084608683692</c:v>
                </c:pt>
                <c:pt idx="166">
                  <c:v>6.4500710446386389</c:v>
                </c:pt>
                <c:pt idx="167">
                  <c:v>9.4297104453127112</c:v>
                </c:pt>
                <c:pt idx="168">
                  <c:v>10.995860682656744</c:v>
                </c:pt>
                <c:pt idx="169">
                  <c:v>10.294780571883155</c:v>
                </c:pt>
                <c:pt idx="170">
                  <c:v>10.495053000414822</c:v>
                </c:pt>
                <c:pt idx="171">
                  <c:v>10.687355488835969</c:v>
                </c:pt>
                <c:pt idx="172">
                  <c:v>10.709262435677513</c:v>
                </c:pt>
                <c:pt idx="173">
                  <c:v>9.8925101040502117</c:v>
                </c:pt>
                <c:pt idx="174">
                  <c:v>7.8705728027984367</c:v>
                </c:pt>
                <c:pt idx="175">
                  <c:v>5.4155073581173774</c:v>
                </c:pt>
                <c:pt idx="176">
                  <c:v>3.0645835835048096</c:v>
                </c:pt>
                <c:pt idx="177">
                  <c:v>3.0981278561250214</c:v>
                </c:pt>
                <c:pt idx="178">
                  <c:v>5.5178706345241579</c:v>
                </c:pt>
                <c:pt idx="179">
                  <c:v>5.8128324468085246</c:v>
                </c:pt>
                <c:pt idx="180">
                  <c:v>6.1559052630703937</c:v>
                </c:pt>
                <c:pt idx="181">
                  <c:v>7.8139017702581359</c:v>
                </c:pt>
                <c:pt idx="182">
                  <c:v>5.3289120137971935</c:v>
                </c:pt>
                <c:pt idx="183">
                  <c:v>2.1641158725025811</c:v>
                </c:pt>
                <c:pt idx="184">
                  <c:v>2.9558737398282853</c:v>
                </c:pt>
                <c:pt idx="185">
                  <c:v>0.61097008610819792</c:v>
                </c:pt>
                <c:pt idx="186">
                  <c:v>0.5014468788755666</c:v>
                </c:pt>
                <c:pt idx="187">
                  <c:v>0.86677826317722584</c:v>
                </c:pt>
                <c:pt idx="188">
                  <c:v>1.0105403504778288</c:v>
                </c:pt>
                <c:pt idx="189">
                  <c:v>2.396239772147335</c:v>
                </c:pt>
                <c:pt idx="190">
                  <c:v>6.4830559420140599</c:v>
                </c:pt>
                <c:pt idx="191">
                  <c:v>6.7428413859662806</c:v>
                </c:pt>
                <c:pt idx="192">
                  <c:v>5.8040967577675406</c:v>
                </c:pt>
                <c:pt idx="193">
                  <c:v>6.5509575488108096</c:v>
                </c:pt>
                <c:pt idx="194">
                  <c:v>9.1778186253457239</c:v>
                </c:pt>
                <c:pt idx="195">
                  <c:v>14.811465774482313</c:v>
                </c:pt>
                <c:pt idx="196">
                  <c:v>17.868695864847272</c:v>
                </c:pt>
                <c:pt idx="197">
                  <c:v>17.846437629697952</c:v>
                </c:pt>
                <c:pt idx="198">
                  <c:v>18.964844104668678</c:v>
                </c:pt>
                <c:pt idx="199">
                  <c:v>24.908061767385647</c:v>
                </c:pt>
                <c:pt idx="200">
                  <c:v>24.164646431745517</c:v>
                </c:pt>
                <c:pt idx="201">
                  <c:v>24.73815321483821</c:v>
                </c:pt>
                <c:pt idx="202">
                  <c:v>21.613525096043151</c:v>
                </c:pt>
                <c:pt idx="203">
                  <c:v>21.865303887570732</c:v>
                </c:pt>
                <c:pt idx="204">
                  <c:v>22.760777203970271</c:v>
                </c:pt>
                <c:pt idx="205">
                  <c:v>23.123939036091222</c:v>
                </c:pt>
                <c:pt idx="206">
                  <c:v>22.193531224774343</c:v>
                </c:pt>
                <c:pt idx="207">
                  <c:v>19.011096965184883</c:v>
                </c:pt>
                <c:pt idx="208">
                  <c:v>17.71993973485062</c:v>
                </c:pt>
                <c:pt idx="209">
                  <c:v>16.237032447387545</c:v>
                </c:pt>
                <c:pt idx="210">
                  <c:v>14.316703753599302</c:v>
                </c:pt>
                <c:pt idx="211">
                  <c:v>16.744084614545862</c:v>
                </c:pt>
                <c:pt idx="212">
                  <c:v>16.668346840469695</c:v>
                </c:pt>
                <c:pt idx="213">
                  <c:v>18.451974764573563</c:v>
                </c:pt>
                <c:pt idx="214">
                  <c:v>21.936823160980225</c:v>
                </c:pt>
                <c:pt idx="215">
                  <c:v>22.455104420180948</c:v>
                </c:pt>
                <c:pt idx="216">
                  <c:v>23.520385109229114</c:v>
                </c:pt>
                <c:pt idx="217">
                  <c:v>23.913505284214629</c:v>
                </c:pt>
                <c:pt idx="218">
                  <c:v>21.514493836055792</c:v>
                </c:pt>
                <c:pt idx="219">
                  <c:v>21.828784206273923</c:v>
                </c:pt>
                <c:pt idx="220">
                  <c:v>22.975361862946198</c:v>
                </c:pt>
                <c:pt idx="221">
                  <c:v>23.398070843078234</c:v>
                </c:pt>
                <c:pt idx="222">
                  <c:v>23.091411572110033</c:v>
                </c:pt>
                <c:pt idx="223">
                  <c:v>20.283813245488467</c:v>
                </c:pt>
                <c:pt idx="224">
                  <c:v>19.118948436252168</c:v>
                </c:pt>
                <c:pt idx="225">
                  <c:v>19.64647890939899</c:v>
                </c:pt>
                <c:pt idx="226">
                  <c:v>21.526462587376471</c:v>
                </c:pt>
                <c:pt idx="227">
                  <c:v>21.094066620103291</c:v>
                </c:pt>
                <c:pt idx="228">
                  <c:v>18.621898135453808</c:v>
                </c:pt>
                <c:pt idx="229">
                  <c:v>16.912699147442734</c:v>
                </c:pt>
                <c:pt idx="230">
                  <c:v>16.30160227796793</c:v>
                </c:pt>
                <c:pt idx="231">
                  <c:v>20.539992350896185</c:v>
                </c:pt>
                <c:pt idx="232">
                  <c:v>18.79989457844129</c:v>
                </c:pt>
                <c:pt idx="233">
                  <c:v>20.345241154801673</c:v>
                </c:pt>
                <c:pt idx="234">
                  <c:v>23.462451958371133</c:v>
                </c:pt>
                <c:pt idx="235">
                  <c:v>24.027929843097006</c:v>
                </c:pt>
                <c:pt idx="236">
                  <c:v>23.49971670664015</c:v>
                </c:pt>
                <c:pt idx="237">
                  <c:v>24.268698248947995</c:v>
                </c:pt>
                <c:pt idx="238">
                  <c:v>23.719437990928192</c:v>
                </c:pt>
                <c:pt idx="239">
                  <c:v>24.303275202041675</c:v>
                </c:pt>
                <c:pt idx="240">
                  <c:v>24.127819771249428</c:v>
                </c:pt>
                <c:pt idx="241">
                  <c:v>22.428129700818999</c:v>
                </c:pt>
                <c:pt idx="242">
                  <c:v>23.933165395977873</c:v>
                </c:pt>
                <c:pt idx="243">
                  <c:v>25.449279511002043</c:v>
                </c:pt>
                <c:pt idx="244">
                  <c:v>24.966472674707639</c:v>
                </c:pt>
                <c:pt idx="245">
                  <c:v>20.339067275121536</c:v>
                </c:pt>
                <c:pt idx="246">
                  <c:v>22.703465369333784</c:v>
                </c:pt>
                <c:pt idx="247">
                  <c:v>19.976869763455873</c:v>
                </c:pt>
                <c:pt idx="248">
                  <c:v>21.162502392065829</c:v>
                </c:pt>
                <c:pt idx="249">
                  <c:v>21.509852900360805</c:v>
                </c:pt>
                <c:pt idx="250">
                  <c:v>19.658130096194171</c:v>
                </c:pt>
                <c:pt idx="251">
                  <c:v>19.331529180044349</c:v>
                </c:pt>
                <c:pt idx="252">
                  <c:v>19.052358511305911</c:v>
                </c:pt>
                <c:pt idx="253">
                  <c:v>16.189268881983132</c:v>
                </c:pt>
                <c:pt idx="254">
                  <c:v>12.336805447106226</c:v>
                </c:pt>
                <c:pt idx="255">
                  <c:v>13.010207108196937</c:v>
                </c:pt>
                <c:pt idx="256">
                  <c:v>11.469797497012756</c:v>
                </c:pt>
                <c:pt idx="257">
                  <c:v>9.8355589016127176</c:v>
                </c:pt>
                <c:pt idx="258">
                  <c:v>14.169403338605946</c:v>
                </c:pt>
                <c:pt idx="259">
                  <c:v>14.163284793506815</c:v>
                </c:pt>
                <c:pt idx="260">
                  <c:v>14.805508654284738</c:v>
                </c:pt>
                <c:pt idx="261">
                  <c:v>16.305784119006141</c:v>
                </c:pt>
                <c:pt idx="262">
                  <c:v>13.975547558330748</c:v>
                </c:pt>
                <c:pt idx="263">
                  <c:v>15.360793663843886</c:v>
                </c:pt>
                <c:pt idx="264">
                  <c:v>15.989538675969106</c:v>
                </c:pt>
                <c:pt idx="265">
                  <c:v>16.182227882825508</c:v>
                </c:pt>
                <c:pt idx="266">
                  <c:v>14.330118939055868</c:v>
                </c:pt>
                <c:pt idx="267">
                  <c:v>16.688148647423517</c:v>
                </c:pt>
                <c:pt idx="268">
                  <c:v>14.977901200766608</c:v>
                </c:pt>
                <c:pt idx="269">
                  <c:v>14.167592781003968</c:v>
                </c:pt>
                <c:pt idx="270">
                  <c:v>15.427069229002853</c:v>
                </c:pt>
                <c:pt idx="271">
                  <c:v>15.6405244565325</c:v>
                </c:pt>
                <c:pt idx="272">
                  <c:v>16.707505038928193</c:v>
                </c:pt>
                <c:pt idx="273">
                  <c:v>20.13731355268704</c:v>
                </c:pt>
                <c:pt idx="274">
                  <c:v>18.225412086284344</c:v>
                </c:pt>
                <c:pt idx="275">
                  <c:v>18.796927148132792</c:v>
                </c:pt>
                <c:pt idx="276">
                  <c:v>19.342965707002733</c:v>
                </c:pt>
                <c:pt idx="277">
                  <c:v>18.067991928618721</c:v>
                </c:pt>
                <c:pt idx="278">
                  <c:v>16.131272445881862</c:v>
                </c:pt>
                <c:pt idx="279">
                  <c:v>17.399620644903656</c:v>
                </c:pt>
                <c:pt idx="280">
                  <c:v>15.788673872965987</c:v>
                </c:pt>
                <c:pt idx="281">
                  <c:v>16.486010379140147</c:v>
                </c:pt>
                <c:pt idx="282">
                  <c:v>17.586754546176444</c:v>
                </c:pt>
                <c:pt idx="283">
                  <c:v>13.233840033549171</c:v>
                </c:pt>
                <c:pt idx="284">
                  <c:v>12.187109363090332</c:v>
                </c:pt>
                <c:pt idx="285">
                  <c:v>12.721533429679766</c:v>
                </c:pt>
                <c:pt idx="286">
                  <c:v>12.054064417177912</c:v>
                </c:pt>
                <c:pt idx="287">
                  <c:v>11.729584342750311</c:v>
                </c:pt>
                <c:pt idx="288">
                  <c:v>12.06065486384411</c:v>
                </c:pt>
                <c:pt idx="289">
                  <c:v>10.31839929757199</c:v>
                </c:pt>
                <c:pt idx="290">
                  <c:v>13.776609480934464</c:v>
                </c:pt>
                <c:pt idx="291">
                  <c:v>7.8668614564221473</c:v>
                </c:pt>
                <c:pt idx="292">
                  <c:v>7.0538639170828477</c:v>
                </c:pt>
                <c:pt idx="293">
                  <c:v>6.2032307532659203</c:v>
                </c:pt>
                <c:pt idx="294">
                  <c:v>7.4397424704529369</c:v>
                </c:pt>
                <c:pt idx="295">
                  <c:v>8.4026259938547287</c:v>
                </c:pt>
                <c:pt idx="296">
                  <c:v>13.445443241810896</c:v>
                </c:pt>
                <c:pt idx="297">
                  <c:v>11.9203530158833</c:v>
                </c:pt>
                <c:pt idx="298">
                  <c:v>17.099767411387013</c:v>
                </c:pt>
                <c:pt idx="299">
                  <c:v>17.324118333086957</c:v>
                </c:pt>
                <c:pt idx="300">
                  <c:v>18.358735540735861</c:v>
                </c:pt>
                <c:pt idx="301">
                  <c:v>12.652106955626664</c:v>
                </c:pt>
                <c:pt idx="302">
                  <c:v>15.237128204314597</c:v>
                </c:pt>
                <c:pt idx="303">
                  <c:v>14.668272354180845</c:v>
                </c:pt>
                <c:pt idx="304">
                  <c:v>16.564422091235254</c:v>
                </c:pt>
                <c:pt idx="305">
                  <c:v>19.633977733039032</c:v>
                </c:pt>
                <c:pt idx="306">
                  <c:v>19.676276985254383</c:v>
                </c:pt>
                <c:pt idx="307">
                  <c:v>18.209218936756223</c:v>
                </c:pt>
                <c:pt idx="308">
                  <c:v>17.634358150557471</c:v>
                </c:pt>
                <c:pt idx="309">
                  <c:v>17.853273455907527</c:v>
                </c:pt>
                <c:pt idx="310">
                  <c:v>20.111711478172101</c:v>
                </c:pt>
                <c:pt idx="311">
                  <c:v>19.273193262885592</c:v>
                </c:pt>
                <c:pt idx="312">
                  <c:v>18.087469256229216</c:v>
                </c:pt>
                <c:pt idx="313">
                  <c:v>18.142462050975851</c:v>
                </c:pt>
                <c:pt idx="314">
                  <c:v>19.407877867413561</c:v>
                </c:pt>
                <c:pt idx="315">
                  <c:v>20.327809026648367</c:v>
                </c:pt>
                <c:pt idx="316">
                  <c:v>19.481522034525824</c:v>
                </c:pt>
                <c:pt idx="317">
                  <c:v>19.757435478384622</c:v>
                </c:pt>
                <c:pt idx="318">
                  <c:v>20.968914956011741</c:v>
                </c:pt>
                <c:pt idx="319">
                  <c:v>20.037362973058713</c:v>
                </c:pt>
                <c:pt idx="320">
                  <c:v>20.628658443971037</c:v>
                </c:pt>
                <c:pt idx="321">
                  <c:v>22.935432357615014</c:v>
                </c:pt>
                <c:pt idx="322">
                  <c:v>21.915994657674531</c:v>
                </c:pt>
                <c:pt idx="323">
                  <c:v>20.608218776856702</c:v>
                </c:pt>
                <c:pt idx="324">
                  <c:v>18.586654874813213</c:v>
                </c:pt>
                <c:pt idx="325">
                  <c:v>18.450345336283782</c:v>
                </c:pt>
                <c:pt idx="326">
                  <c:v>16.877325342959203</c:v>
                </c:pt>
                <c:pt idx="327">
                  <c:v>14.93254042271499</c:v>
                </c:pt>
                <c:pt idx="328">
                  <c:v>16.100140680125797</c:v>
                </c:pt>
                <c:pt idx="329">
                  <c:v>15.196507509806167</c:v>
                </c:pt>
                <c:pt idx="330">
                  <c:v>17.877660991635679</c:v>
                </c:pt>
                <c:pt idx="331">
                  <c:v>18.804387527252597</c:v>
                </c:pt>
                <c:pt idx="332">
                  <c:v>19.133203515604457</c:v>
                </c:pt>
                <c:pt idx="333">
                  <c:v>19.85156316948402</c:v>
                </c:pt>
                <c:pt idx="334">
                  <c:v>18.764159825815764</c:v>
                </c:pt>
                <c:pt idx="335">
                  <c:v>16.565555295357413</c:v>
                </c:pt>
                <c:pt idx="336">
                  <c:v>16.527507595462399</c:v>
                </c:pt>
                <c:pt idx="337">
                  <c:v>16.802664507311626</c:v>
                </c:pt>
                <c:pt idx="338">
                  <c:v>16.340240985074182</c:v>
                </c:pt>
                <c:pt idx="339">
                  <c:v>14.297865898712182</c:v>
                </c:pt>
                <c:pt idx="340">
                  <c:v>15.739377483149731</c:v>
                </c:pt>
                <c:pt idx="341">
                  <c:v>19.537129882553629</c:v>
                </c:pt>
                <c:pt idx="342">
                  <c:v>18.406341991672125</c:v>
                </c:pt>
                <c:pt idx="343">
                  <c:v>22.505472473166279</c:v>
                </c:pt>
                <c:pt idx="344">
                  <c:v>24.946298662510348</c:v>
                </c:pt>
                <c:pt idx="345">
                  <c:v>27.314688786049413</c:v>
                </c:pt>
                <c:pt idx="346">
                  <c:v>33.728163721308157</c:v>
                </c:pt>
                <c:pt idx="347">
                  <c:v>29.220160595200273</c:v>
                </c:pt>
                <c:pt idx="348">
                  <c:v>33.568476495708133</c:v>
                </c:pt>
                <c:pt idx="349">
                  <c:v>31.804871500130073</c:v>
                </c:pt>
                <c:pt idx="350">
                  <c:v>27.898391707923341</c:v>
                </c:pt>
                <c:pt idx="351">
                  <c:v>30.687800247389486</c:v>
                </c:pt>
                <c:pt idx="352">
                  <c:v>35.572494174444543</c:v>
                </c:pt>
                <c:pt idx="353">
                  <c:v>36.735066080789913</c:v>
                </c:pt>
                <c:pt idx="354">
                  <c:v>34.339024746179668</c:v>
                </c:pt>
                <c:pt idx="355">
                  <c:v>28.720663820713057</c:v>
                </c:pt>
                <c:pt idx="356">
                  <c:v>32.884626713683375</c:v>
                </c:pt>
                <c:pt idx="357">
                  <c:v>40.844930596920626</c:v>
                </c:pt>
                <c:pt idx="358">
                  <c:v>39.82005289434862</c:v>
                </c:pt>
                <c:pt idx="359">
                  <c:v>40.875637757958813</c:v>
                </c:pt>
                <c:pt idx="360">
                  <c:v>47.595179199137029</c:v>
                </c:pt>
                <c:pt idx="361">
                  <c:v>55.57460409705071</c:v>
                </c:pt>
                <c:pt idx="362">
                  <c:v>57.794032984523682</c:v>
                </c:pt>
                <c:pt idx="363">
                  <c:v>52.874137005396939</c:v>
                </c:pt>
                <c:pt idx="364">
                  <c:v>53.420739877933876</c:v>
                </c:pt>
                <c:pt idx="365">
                  <c:v>49.75975310010903</c:v>
                </c:pt>
                <c:pt idx="366">
                  <c:v>48.574231130482246</c:v>
                </c:pt>
                <c:pt idx="367">
                  <c:v>51.004890652394572</c:v>
                </c:pt>
                <c:pt idx="368">
                  <c:v>52.514953716339676</c:v>
                </c:pt>
                <c:pt idx="369">
                  <c:v>56.093656938653957</c:v>
                </c:pt>
                <c:pt idx="370">
                  <c:v>52.19828082870508</c:v>
                </c:pt>
                <c:pt idx="371">
                  <c:v>48.271786381464189</c:v>
                </c:pt>
                <c:pt idx="372">
                  <c:v>46.815142813301506</c:v>
                </c:pt>
                <c:pt idx="373">
                  <c:v>46.457897912603954</c:v>
                </c:pt>
                <c:pt idx="374">
                  <c:v>44.796120466156061</c:v>
                </c:pt>
                <c:pt idx="375">
                  <c:v>43.769959995965976</c:v>
                </c:pt>
                <c:pt idx="376">
                  <c:v>42.241786935253735</c:v>
                </c:pt>
                <c:pt idx="377">
                  <c:v>46.05113539934149</c:v>
                </c:pt>
                <c:pt idx="378">
                  <c:v>43.210373778224366</c:v>
                </c:pt>
                <c:pt idx="379">
                  <c:v>39.097182902111371</c:v>
                </c:pt>
                <c:pt idx="380">
                  <c:v>38.143627566963367</c:v>
                </c:pt>
                <c:pt idx="381">
                  <c:v>40.210377188528732</c:v>
                </c:pt>
                <c:pt idx="382">
                  <c:v>39.876018780106094</c:v>
                </c:pt>
                <c:pt idx="383">
                  <c:v>44.527960002013309</c:v>
                </c:pt>
                <c:pt idx="384">
                  <c:v>45.276338441446093</c:v>
                </c:pt>
                <c:pt idx="385">
                  <c:v>47.165258312723267</c:v>
                </c:pt>
                <c:pt idx="386">
                  <c:v>46.483062680353051</c:v>
                </c:pt>
                <c:pt idx="387">
                  <c:v>44.06788917596154</c:v>
                </c:pt>
                <c:pt idx="388">
                  <c:v>41.062365939536207</c:v>
                </c:pt>
                <c:pt idx="389">
                  <c:v>40.795167688424087</c:v>
                </c:pt>
                <c:pt idx="390">
                  <c:v>37.394022144085604</c:v>
                </c:pt>
                <c:pt idx="391">
                  <c:v>31.998902444843893</c:v>
                </c:pt>
                <c:pt idx="392">
                  <c:v>29.251708729210279</c:v>
                </c:pt>
                <c:pt idx="393">
                  <c:v>26.294582379708164</c:v>
                </c:pt>
                <c:pt idx="394">
                  <c:v>28.895397586544025</c:v>
                </c:pt>
                <c:pt idx="395">
                  <c:v>25.840140427595859</c:v>
                </c:pt>
                <c:pt idx="396">
                  <c:v>27.95863459913641</c:v>
                </c:pt>
                <c:pt idx="397">
                  <c:v>26.670236927178404</c:v>
                </c:pt>
                <c:pt idx="398">
                  <c:v>26.823186541355469</c:v>
                </c:pt>
                <c:pt idx="399">
                  <c:v>26.156425104916426</c:v>
                </c:pt>
                <c:pt idx="400">
                  <c:v>27.88068582165506</c:v>
                </c:pt>
                <c:pt idx="401">
                  <c:v>26.266778490457575</c:v>
                </c:pt>
                <c:pt idx="402">
                  <c:v>21.532885039455827</c:v>
                </c:pt>
                <c:pt idx="403">
                  <c:v>27.184392559465721</c:v>
                </c:pt>
                <c:pt idx="404">
                  <c:v>26.576054125891034</c:v>
                </c:pt>
                <c:pt idx="405">
                  <c:v>25.156708576397712</c:v>
                </c:pt>
                <c:pt idx="406">
                  <c:v>18.511712998439322</c:v>
                </c:pt>
                <c:pt idx="407">
                  <c:v>17.874522381263482</c:v>
                </c:pt>
                <c:pt idx="408">
                  <c:v>18.008390091397786</c:v>
                </c:pt>
                <c:pt idx="409">
                  <c:v>22.680540220504717</c:v>
                </c:pt>
                <c:pt idx="410">
                  <c:v>24.650276730568699</c:v>
                </c:pt>
                <c:pt idx="411">
                  <c:v>24.68092541557132</c:v>
                </c:pt>
                <c:pt idx="412">
                  <c:v>25.402209962370058</c:v>
                </c:pt>
                <c:pt idx="413">
                  <c:v>25.348953341333957</c:v>
                </c:pt>
                <c:pt idx="414">
                  <c:v>26.126169732171679</c:v>
                </c:pt>
                <c:pt idx="415">
                  <c:v>27.58540458239618</c:v>
                </c:pt>
                <c:pt idx="416">
                  <c:v>28.062624675089175</c:v>
                </c:pt>
                <c:pt idx="417">
                  <c:v>26.401448809140838</c:v>
                </c:pt>
                <c:pt idx="418">
                  <c:v>28.475260854931015</c:v>
                </c:pt>
                <c:pt idx="419">
                  <c:v>26.617515496197839</c:v>
                </c:pt>
                <c:pt idx="420">
                  <c:v>22.601338316620634</c:v>
                </c:pt>
                <c:pt idx="421">
                  <c:v>20.012472208665489</c:v>
                </c:pt>
                <c:pt idx="422">
                  <c:v>20.023631782399786</c:v>
                </c:pt>
                <c:pt idx="423">
                  <c:v>24.052393555719796</c:v>
                </c:pt>
                <c:pt idx="424">
                  <c:v>24.082966307856204</c:v>
                </c:pt>
                <c:pt idx="425">
                  <c:v>28.362568400414624</c:v>
                </c:pt>
                <c:pt idx="426">
                  <c:v>25.810039002613404</c:v>
                </c:pt>
                <c:pt idx="427">
                  <c:v>23.325168832998134</c:v>
                </c:pt>
                <c:pt idx="428">
                  <c:v>24.660288734938796</c:v>
                </c:pt>
                <c:pt idx="429">
                  <c:v>28.400263124921675</c:v>
                </c:pt>
                <c:pt idx="430">
                  <c:v>28.383631213985751</c:v>
                </c:pt>
                <c:pt idx="431">
                  <c:v>29.912474638211361</c:v>
                </c:pt>
                <c:pt idx="432">
                  <c:v>30.542890340157847</c:v>
                </c:pt>
                <c:pt idx="433">
                  <c:v>31.408836546879847</c:v>
                </c:pt>
                <c:pt idx="434">
                  <c:v>35.357533032383074</c:v>
                </c:pt>
                <c:pt idx="435">
                  <c:v>35.320200894234354</c:v>
                </c:pt>
                <c:pt idx="436">
                  <c:v>33.181544041157139</c:v>
                </c:pt>
                <c:pt idx="437">
                  <c:v>33.357478882704953</c:v>
                </c:pt>
                <c:pt idx="438">
                  <c:v>34.020001125465257</c:v>
                </c:pt>
                <c:pt idx="439">
                  <c:v>33.533885523949316</c:v>
                </c:pt>
                <c:pt idx="440">
                  <c:v>33.955470881702368</c:v>
                </c:pt>
                <c:pt idx="441">
                  <c:v>35.485175583694954</c:v>
                </c:pt>
                <c:pt idx="442">
                  <c:v>33.607011033378868</c:v>
                </c:pt>
                <c:pt idx="443">
                  <c:v>33.223189910862502</c:v>
                </c:pt>
                <c:pt idx="444">
                  <c:v>32.974718437426162</c:v>
                </c:pt>
                <c:pt idx="445">
                  <c:v>34.763629245375348</c:v>
                </c:pt>
                <c:pt idx="446">
                  <c:v>31.676008301970771</c:v>
                </c:pt>
                <c:pt idx="447">
                  <c:v>31.719779737531994</c:v>
                </c:pt>
                <c:pt idx="448">
                  <c:v>28.207899799311377</c:v>
                </c:pt>
                <c:pt idx="449">
                  <c:v>27.752856570017357</c:v>
                </c:pt>
                <c:pt idx="450">
                  <c:v>26.841669445578908</c:v>
                </c:pt>
                <c:pt idx="451">
                  <c:v>29.019124841766718</c:v>
                </c:pt>
                <c:pt idx="452">
                  <c:v>28.103190055414107</c:v>
                </c:pt>
                <c:pt idx="453">
                  <c:v>28.93424678991121</c:v>
                </c:pt>
                <c:pt idx="454">
                  <c:v>30.534293945967406</c:v>
                </c:pt>
                <c:pt idx="455">
                  <c:v>32.027880685081136</c:v>
                </c:pt>
                <c:pt idx="456">
                  <c:v>29.168178150240244</c:v>
                </c:pt>
                <c:pt idx="457">
                  <c:v>27.549965161905444</c:v>
                </c:pt>
                <c:pt idx="458">
                  <c:v>26.314211362130436</c:v>
                </c:pt>
                <c:pt idx="459">
                  <c:v>29.485692771084327</c:v>
                </c:pt>
                <c:pt idx="460">
                  <c:v>26.42482207236656</c:v>
                </c:pt>
                <c:pt idx="461">
                  <c:v>25.949357577579079</c:v>
                </c:pt>
                <c:pt idx="462">
                  <c:v>23.754427566315918</c:v>
                </c:pt>
                <c:pt idx="463">
                  <c:v>19.664261576399689</c:v>
                </c:pt>
                <c:pt idx="464">
                  <c:v>19.428163905109088</c:v>
                </c:pt>
                <c:pt idx="465">
                  <c:v>18.774040725260232</c:v>
                </c:pt>
                <c:pt idx="466">
                  <c:v>15.70913246901673</c:v>
                </c:pt>
                <c:pt idx="467">
                  <c:v>16.306076996500153</c:v>
                </c:pt>
                <c:pt idx="468">
                  <c:v>14.931807041319466</c:v>
                </c:pt>
                <c:pt idx="469">
                  <c:v>15.329077257857659</c:v>
                </c:pt>
                <c:pt idx="470">
                  <c:v>13.292552112022715</c:v>
                </c:pt>
                <c:pt idx="471">
                  <c:v>12.14659573555279</c:v>
                </c:pt>
                <c:pt idx="472">
                  <c:v>13.879331864506117</c:v>
                </c:pt>
                <c:pt idx="473">
                  <c:v>13.558136585189073</c:v>
                </c:pt>
                <c:pt idx="474">
                  <c:v>8.7904699575496856</c:v>
                </c:pt>
                <c:pt idx="475">
                  <c:v>11.387688602394274</c:v>
                </c:pt>
                <c:pt idx="476">
                  <c:v>13.651608584815644</c:v>
                </c:pt>
                <c:pt idx="477">
                  <c:v>16.843462526140129</c:v>
                </c:pt>
                <c:pt idx="478">
                  <c:v>15.50162150099521</c:v>
                </c:pt>
                <c:pt idx="479">
                  <c:v>16.315846915017463</c:v>
                </c:pt>
                <c:pt idx="480">
                  <c:v>17.89593768382025</c:v>
                </c:pt>
                <c:pt idx="481">
                  <c:v>19.815580809526544</c:v>
                </c:pt>
                <c:pt idx="482">
                  <c:v>21.128780814214231</c:v>
                </c:pt>
                <c:pt idx="483">
                  <c:v>20.086253331561153</c:v>
                </c:pt>
                <c:pt idx="484">
                  <c:v>16.669414561092545</c:v>
                </c:pt>
                <c:pt idx="485">
                  <c:v>17.651827169181299</c:v>
                </c:pt>
                <c:pt idx="486">
                  <c:v>13.802414014391239</c:v>
                </c:pt>
                <c:pt idx="487">
                  <c:v>13.089923579058871</c:v>
                </c:pt>
                <c:pt idx="488">
                  <c:v>9.7308006857447893</c:v>
                </c:pt>
                <c:pt idx="489">
                  <c:v>9.6745205628663289</c:v>
                </c:pt>
                <c:pt idx="490">
                  <c:v>9.3731974948378038</c:v>
                </c:pt>
                <c:pt idx="491">
                  <c:v>8.1621214627936922</c:v>
                </c:pt>
                <c:pt idx="492">
                  <c:v>7.9201076506454582</c:v>
                </c:pt>
                <c:pt idx="493">
                  <c:v>9.3425293197288095</c:v>
                </c:pt>
                <c:pt idx="494">
                  <c:v>11.2380506672356</c:v>
                </c:pt>
                <c:pt idx="495">
                  <c:v>9.4681925507376761</c:v>
                </c:pt>
                <c:pt idx="496">
                  <c:v>11.336417034792202</c:v>
                </c:pt>
                <c:pt idx="497">
                  <c:v>8.7715623798275022</c:v>
                </c:pt>
                <c:pt idx="498">
                  <c:v>6.319248890313145</c:v>
                </c:pt>
                <c:pt idx="499">
                  <c:v>7.8842889170882335</c:v>
                </c:pt>
                <c:pt idx="500">
                  <c:v>4.2048691136361338</c:v>
                </c:pt>
                <c:pt idx="501">
                  <c:v>2.7316313237802481</c:v>
                </c:pt>
                <c:pt idx="502">
                  <c:v>4.1657973671339832</c:v>
                </c:pt>
                <c:pt idx="503">
                  <c:v>5.3681338731819128</c:v>
                </c:pt>
                <c:pt idx="504">
                  <c:v>2.8530835208443239</c:v>
                </c:pt>
                <c:pt idx="505">
                  <c:v>8.0748385913831378E-2</c:v>
                </c:pt>
                <c:pt idx="506">
                  <c:v>1.586625876648684</c:v>
                </c:pt>
                <c:pt idx="507">
                  <c:v>0.4620578099725714</c:v>
                </c:pt>
                <c:pt idx="508">
                  <c:v>-6.3985948183928221</c:v>
                </c:pt>
                <c:pt idx="509">
                  <c:v>-5.6534861189525332</c:v>
                </c:pt>
                <c:pt idx="510">
                  <c:v>-7.240240051857894</c:v>
                </c:pt>
                <c:pt idx="511">
                  <c:v>-1.8279210142957858</c:v>
                </c:pt>
                <c:pt idx="512">
                  <c:v>-4.0185571068832253</c:v>
                </c:pt>
                <c:pt idx="513">
                  <c:v>-6.9270937058027453</c:v>
                </c:pt>
                <c:pt idx="514">
                  <c:v>-5.8751703387886707</c:v>
                </c:pt>
                <c:pt idx="515">
                  <c:v>-4.5519188929581293</c:v>
                </c:pt>
                <c:pt idx="516">
                  <c:v>-7.0899442303209987</c:v>
                </c:pt>
                <c:pt idx="517">
                  <c:v>-3.4793376059653491</c:v>
                </c:pt>
                <c:pt idx="518">
                  <c:v>-1.2075282859130843</c:v>
                </c:pt>
                <c:pt idx="519">
                  <c:v>-4.0761727056951251</c:v>
                </c:pt>
                <c:pt idx="520">
                  <c:v>-5.0659645080775579</c:v>
                </c:pt>
                <c:pt idx="521">
                  <c:v>-8.555899832376701</c:v>
                </c:pt>
                <c:pt idx="522">
                  <c:v>-9.9735980215226228</c:v>
                </c:pt>
                <c:pt idx="523">
                  <c:v>-8.7961029458441757</c:v>
                </c:pt>
                <c:pt idx="524">
                  <c:v>-6.3169933771311531</c:v>
                </c:pt>
                <c:pt idx="525">
                  <c:v>-3.9098264665176297</c:v>
                </c:pt>
                <c:pt idx="526">
                  <c:v>-3.2044755842326467</c:v>
                </c:pt>
                <c:pt idx="527">
                  <c:v>-2.5074749269592744</c:v>
                </c:pt>
                <c:pt idx="528">
                  <c:v>-1.0823202878931237</c:v>
                </c:pt>
                <c:pt idx="529">
                  <c:v>0.35746356289285686</c:v>
                </c:pt>
                <c:pt idx="530">
                  <c:v>-1.535102658074361</c:v>
                </c:pt>
                <c:pt idx="531">
                  <c:v>-2.4743883249930709</c:v>
                </c:pt>
                <c:pt idx="532">
                  <c:v>-3.0511630435521186</c:v>
                </c:pt>
                <c:pt idx="533">
                  <c:v>-1.6217685226075917</c:v>
                </c:pt>
                <c:pt idx="534">
                  <c:v>-2.0894767029926875</c:v>
                </c:pt>
                <c:pt idx="535">
                  <c:v>-0.77676680228717654</c:v>
                </c:pt>
                <c:pt idx="536">
                  <c:v>-1.5628628013385271</c:v>
                </c:pt>
                <c:pt idx="537">
                  <c:v>-4.7291803721134285</c:v>
                </c:pt>
                <c:pt idx="538">
                  <c:v>-6.582444117686725</c:v>
                </c:pt>
                <c:pt idx="539">
                  <c:v>-8.074799281818489</c:v>
                </c:pt>
                <c:pt idx="540">
                  <c:v>-1.5559413975890002</c:v>
                </c:pt>
                <c:pt idx="541">
                  <c:v>-2.1638723963838702</c:v>
                </c:pt>
                <c:pt idx="542">
                  <c:v>-2.9403568959964099</c:v>
                </c:pt>
                <c:pt idx="543">
                  <c:v>-4.1903970961471799</c:v>
                </c:pt>
                <c:pt idx="544">
                  <c:v>1.5326566169783007</c:v>
                </c:pt>
                <c:pt idx="545">
                  <c:v>0.78950394572294691</c:v>
                </c:pt>
                <c:pt idx="546">
                  <c:v>-1.3794075450014986</c:v>
                </c:pt>
                <c:pt idx="547">
                  <c:v>-4.71103309123081</c:v>
                </c:pt>
                <c:pt idx="548">
                  <c:v>-8.0716688309188207</c:v>
                </c:pt>
                <c:pt idx="549">
                  <c:v>-4.4044413943585052</c:v>
                </c:pt>
                <c:pt idx="550">
                  <c:v>-3.0705699856210855</c:v>
                </c:pt>
                <c:pt idx="551">
                  <c:v>-7.6527258146122374</c:v>
                </c:pt>
                <c:pt idx="552">
                  <c:v>-6.4647071829311953</c:v>
                </c:pt>
                <c:pt idx="553">
                  <c:v>-4.7960452637292423</c:v>
                </c:pt>
                <c:pt idx="554">
                  <c:v>-6.6782910765758041</c:v>
                </c:pt>
                <c:pt idx="555">
                  <c:v>-5.4076374980356228</c:v>
                </c:pt>
                <c:pt idx="556">
                  <c:v>-3.6650648775324646</c:v>
                </c:pt>
                <c:pt idx="557">
                  <c:v>-4.6058524680487096</c:v>
                </c:pt>
                <c:pt idx="558">
                  <c:v>-1.7306193867647202</c:v>
                </c:pt>
                <c:pt idx="559">
                  <c:v>-2.4792691686422397</c:v>
                </c:pt>
                <c:pt idx="560">
                  <c:v>-3.59305287327083</c:v>
                </c:pt>
                <c:pt idx="561">
                  <c:v>-2.652768010659512</c:v>
                </c:pt>
                <c:pt idx="562">
                  <c:v>-1.9109911084214004</c:v>
                </c:pt>
                <c:pt idx="563">
                  <c:v>-3.6568404290816092</c:v>
                </c:pt>
                <c:pt idx="564">
                  <c:v>-3.2402157286776756</c:v>
                </c:pt>
                <c:pt idx="565">
                  <c:v>-4.1501845991561259</c:v>
                </c:pt>
                <c:pt idx="566">
                  <c:v>-6.4746980084884109</c:v>
                </c:pt>
                <c:pt idx="567">
                  <c:v>-7.4979474946505693</c:v>
                </c:pt>
                <c:pt idx="568">
                  <c:v>-5.9123313594022786</c:v>
                </c:pt>
                <c:pt idx="569">
                  <c:v>-6.9339471874525831</c:v>
                </c:pt>
                <c:pt idx="570">
                  <c:v>-8.5625085355124924</c:v>
                </c:pt>
                <c:pt idx="571">
                  <c:v>-6.6537634820712954</c:v>
                </c:pt>
                <c:pt idx="572">
                  <c:v>-6.9601505657399088</c:v>
                </c:pt>
                <c:pt idx="573">
                  <c:v>-6.9688124827218196</c:v>
                </c:pt>
                <c:pt idx="574">
                  <c:v>-9.2461025094272671</c:v>
                </c:pt>
                <c:pt idx="575">
                  <c:v>-7.7989119267621092</c:v>
                </c:pt>
                <c:pt idx="576">
                  <c:v>-7.0290722095642906</c:v>
                </c:pt>
                <c:pt idx="577">
                  <c:v>-6.4731519780749647</c:v>
                </c:pt>
                <c:pt idx="578">
                  <c:v>-7.9711066459801199</c:v>
                </c:pt>
                <c:pt idx="579">
                  <c:v>-6.2773174248959895</c:v>
                </c:pt>
                <c:pt idx="580">
                  <c:v>-4.421412950461157</c:v>
                </c:pt>
                <c:pt idx="581">
                  <c:v>-4.6479926540890055</c:v>
                </c:pt>
                <c:pt idx="582">
                  <c:v>-4.389171780476131</c:v>
                </c:pt>
                <c:pt idx="583">
                  <c:v>-5.4001827106204487</c:v>
                </c:pt>
                <c:pt idx="584">
                  <c:v>-4.5038908368359776</c:v>
                </c:pt>
                <c:pt idx="585">
                  <c:v>-3.9271590465025374</c:v>
                </c:pt>
                <c:pt idx="586">
                  <c:v>-2.7878247939795209</c:v>
                </c:pt>
                <c:pt idx="587">
                  <c:v>-2.5532746946383189</c:v>
                </c:pt>
                <c:pt idx="588">
                  <c:v>-1.5855396763329477</c:v>
                </c:pt>
                <c:pt idx="589">
                  <c:v>-0.84284476889687765</c:v>
                </c:pt>
                <c:pt idx="590">
                  <c:v>-0.29247096181164167</c:v>
                </c:pt>
                <c:pt idx="591">
                  <c:v>-1.9734448011902606</c:v>
                </c:pt>
                <c:pt idx="592">
                  <c:v>-2.4715398557094481</c:v>
                </c:pt>
                <c:pt idx="593">
                  <c:v>-4.2526816696638825</c:v>
                </c:pt>
                <c:pt idx="594">
                  <c:v>-5.1385542736937406</c:v>
                </c:pt>
                <c:pt idx="595">
                  <c:v>-4.6970744133795428</c:v>
                </c:pt>
                <c:pt idx="596">
                  <c:v>-2.490074172422152</c:v>
                </c:pt>
                <c:pt idx="597">
                  <c:v>-1.113859029533415</c:v>
                </c:pt>
                <c:pt idx="598">
                  <c:v>-1.9479371566436865</c:v>
                </c:pt>
                <c:pt idx="599">
                  <c:v>-1.2013565736093579</c:v>
                </c:pt>
                <c:pt idx="600">
                  <c:v>-3.0341176729545949</c:v>
                </c:pt>
                <c:pt idx="601">
                  <c:v>-6.5832878174922786</c:v>
                </c:pt>
                <c:pt idx="602">
                  <c:v>-5.5207594693268529</c:v>
                </c:pt>
                <c:pt idx="603">
                  <c:v>-7.2090585737696777</c:v>
                </c:pt>
                <c:pt idx="604">
                  <c:v>-6.4080726136880983</c:v>
                </c:pt>
                <c:pt idx="605">
                  <c:v>-7.9298278946784979</c:v>
                </c:pt>
                <c:pt idx="606">
                  <c:v>-7.7932096194388016</c:v>
                </c:pt>
                <c:pt idx="607">
                  <c:v>-7.4938248526709277</c:v>
                </c:pt>
                <c:pt idx="608">
                  <c:v>-6.8169573443138898</c:v>
                </c:pt>
                <c:pt idx="609">
                  <c:v>-8.2440191538291963</c:v>
                </c:pt>
                <c:pt idx="610">
                  <c:v>-7.8388555810811607</c:v>
                </c:pt>
                <c:pt idx="611">
                  <c:v>-9.299891159382522</c:v>
                </c:pt>
                <c:pt idx="612">
                  <c:v>-8.6357388422012349</c:v>
                </c:pt>
                <c:pt idx="613">
                  <c:v>-10.492562187519294</c:v>
                </c:pt>
                <c:pt idx="614">
                  <c:v>-11.261903586655396</c:v>
                </c:pt>
                <c:pt idx="615">
                  <c:v>-11.022325543735512</c:v>
                </c:pt>
                <c:pt idx="616">
                  <c:v>-12.008075456478695</c:v>
                </c:pt>
                <c:pt idx="617">
                  <c:v>-13.394826001631843</c:v>
                </c:pt>
                <c:pt idx="618">
                  <c:v>-15.546523621014474</c:v>
                </c:pt>
                <c:pt idx="619">
                  <c:v>-13.568347480596088</c:v>
                </c:pt>
                <c:pt idx="620">
                  <c:v>-15.848962360759877</c:v>
                </c:pt>
                <c:pt idx="621">
                  <c:v>-15.166421801372444</c:v>
                </c:pt>
                <c:pt idx="622">
                  <c:v>-15.504630431277954</c:v>
                </c:pt>
                <c:pt idx="623">
                  <c:v>-17.754230447480811</c:v>
                </c:pt>
                <c:pt idx="624">
                  <c:v>-17.144248811882925</c:v>
                </c:pt>
                <c:pt idx="625">
                  <c:v>-16.15812760349251</c:v>
                </c:pt>
                <c:pt idx="626">
                  <c:v>-14.984678625898763</c:v>
                </c:pt>
                <c:pt idx="627">
                  <c:v>-15.918876212290344</c:v>
                </c:pt>
                <c:pt idx="628">
                  <c:v>-15.452070108785421</c:v>
                </c:pt>
                <c:pt idx="629">
                  <c:v>-14.749424900409579</c:v>
                </c:pt>
                <c:pt idx="630">
                  <c:v>-17.989209568003083</c:v>
                </c:pt>
                <c:pt idx="631">
                  <c:v>-18.609891834397942</c:v>
                </c:pt>
                <c:pt idx="632">
                  <c:v>-15.29810605620886</c:v>
                </c:pt>
                <c:pt idx="633">
                  <c:v>-14.386870240593563</c:v>
                </c:pt>
                <c:pt idx="634">
                  <c:v>-12.768496420047736</c:v>
                </c:pt>
                <c:pt idx="635">
                  <c:v>-14.921392485868035</c:v>
                </c:pt>
                <c:pt idx="636">
                  <c:v>-13.194158025497771</c:v>
                </c:pt>
                <c:pt idx="637">
                  <c:v>-14.824516354851946</c:v>
                </c:pt>
                <c:pt idx="638">
                  <c:v>-13.497819974736158</c:v>
                </c:pt>
                <c:pt idx="639">
                  <c:v>-12.009928882582987</c:v>
                </c:pt>
                <c:pt idx="640">
                  <c:v>-9.6295961558738874</c:v>
                </c:pt>
                <c:pt idx="641">
                  <c:v>-6.008501185466808</c:v>
                </c:pt>
                <c:pt idx="642">
                  <c:v>-6.7200881342672432</c:v>
                </c:pt>
                <c:pt idx="643">
                  <c:v>-9.6567569998201375</c:v>
                </c:pt>
                <c:pt idx="644">
                  <c:v>-8.7110934369312165</c:v>
                </c:pt>
                <c:pt idx="645">
                  <c:v>-8.4308027020447938</c:v>
                </c:pt>
                <c:pt idx="646">
                  <c:v>-8.2319098640925343</c:v>
                </c:pt>
                <c:pt idx="647">
                  <c:v>-7.8899057005460076</c:v>
                </c:pt>
                <c:pt idx="648">
                  <c:v>-10.486995790706111</c:v>
                </c:pt>
                <c:pt idx="649">
                  <c:v>-11.01707154314261</c:v>
                </c:pt>
                <c:pt idx="650">
                  <c:v>-8.6266445470732585</c:v>
                </c:pt>
                <c:pt idx="651">
                  <c:v>-8.2892485815500692</c:v>
                </c:pt>
                <c:pt idx="652">
                  <c:v>-10.922307388829388</c:v>
                </c:pt>
                <c:pt idx="653">
                  <c:v>-9.2898209041651132</c:v>
                </c:pt>
                <c:pt idx="654">
                  <c:v>-7.5901125200239399</c:v>
                </c:pt>
                <c:pt idx="655">
                  <c:v>-5.1155372147030693</c:v>
                </c:pt>
                <c:pt idx="656">
                  <c:v>-5.6826011595643822</c:v>
                </c:pt>
                <c:pt idx="657">
                  <c:v>-3.8593291702147869</c:v>
                </c:pt>
                <c:pt idx="658">
                  <c:v>-7.7885752298095356</c:v>
                </c:pt>
                <c:pt idx="659">
                  <c:v>-10.321007197485233</c:v>
                </c:pt>
                <c:pt idx="660">
                  <c:v>-11.864995190684569</c:v>
                </c:pt>
                <c:pt idx="661">
                  <c:v>-10.613530670176008</c:v>
                </c:pt>
                <c:pt idx="662">
                  <c:v>-7.8731859962282158</c:v>
                </c:pt>
                <c:pt idx="663">
                  <c:v>-9.6497543909022312</c:v>
                </c:pt>
                <c:pt idx="664">
                  <c:v>-8.3974308932684991</c:v>
                </c:pt>
                <c:pt idx="665">
                  <c:v>-11.662119509976998</c:v>
                </c:pt>
                <c:pt idx="666">
                  <c:v>-12.90193546360009</c:v>
                </c:pt>
                <c:pt idx="667">
                  <c:v>-17.770749903314751</c:v>
                </c:pt>
                <c:pt idx="668">
                  <c:v>-14.245027284484124</c:v>
                </c:pt>
                <c:pt idx="669">
                  <c:v>-14.306194847799002</c:v>
                </c:pt>
                <c:pt idx="670">
                  <c:v>-14.287005270445164</c:v>
                </c:pt>
                <c:pt idx="671">
                  <c:v>-14.045559155838649</c:v>
                </c:pt>
                <c:pt idx="672">
                  <c:v>-15.404698902478875</c:v>
                </c:pt>
                <c:pt idx="673">
                  <c:v>-18.172524811153323</c:v>
                </c:pt>
                <c:pt idx="674">
                  <c:v>-23.321968594384302</c:v>
                </c:pt>
                <c:pt idx="675">
                  <c:v>-22.946249865829859</c:v>
                </c:pt>
                <c:pt idx="676">
                  <c:v>-22.268331683545274</c:v>
                </c:pt>
                <c:pt idx="677">
                  <c:v>-15.590066788482137</c:v>
                </c:pt>
                <c:pt idx="678">
                  <c:v>-18.00081726253644</c:v>
                </c:pt>
                <c:pt idx="679">
                  <c:v>-20.85019322642485</c:v>
                </c:pt>
                <c:pt idx="680">
                  <c:v>-21.22707567159453</c:v>
                </c:pt>
                <c:pt idx="681">
                  <c:v>-18.588060351971315</c:v>
                </c:pt>
                <c:pt idx="682">
                  <c:v>-19.278739108275555</c:v>
                </c:pt>
                <c:pt idx="683">
                  <c:v>-24.080044467456517</c:v>
                </c:pt>
                <c:pt idx="684">
                  <c:v>-23.413814171639093</c:v>
                </c:pt>
                <c:pt idx="685">
                  <c:v>-21.934233760549983</c:v>
                </c:pt>
                <c:pt idx="686">
                  <c:v>-23.906105907346166</c:v>
                </c:pt>
                <c:pt idx="687">
                  <c:v>-25.144633093697788</c:v>
                </c:pt>
                <c:pt idx="688">
                  <c:v>-30.981457993597871</c:v>
                </c:pt>
                <c:pt idx="689">
                  <c:v>-32.093400467650177</c:v>
                </c:pt>
                <c:pt idx="690">
                  <c:v>-36.217694222721065</c:v>
                </c:pt>
                <c:pt idx="691">
                  <c:v>-37.604830874683358</c:v>
                </c:pt>
                <c:pt idx="692">
                  <c:v>-45.428024755515665</c:v>
                </c:pt>
                <c:pt idx="693">
                  <c:v>-41.461341641099757</c:v>
                </c:pt>
                <c:pt idx="694">
                  <c:v>-36.98884434373366</c:v>
                </c:pt>
                <c:pt idx="695">
                  <c:v>-43.656694675259601</c:v>
                </c:pt>
                <c:pt idx="696">
                  <c:v>-47.723315554808742</c:v>
                </c:pt>
                <c:pt idx="697">
                  <c:v>-49.982902153149531</c:v>
                </c:pt>
                <c:pt idx="698">
                  <c:v>-50.550752866701679</c:v>
                </c:pt>
                <c:pt idx="699">
                  <c:v>-50.166160063096513</c:v>
                </c:pt>
                <c:pt idx="700">
                  <c:v>-53.87788414226322</c:v>
                </c:pt>
                <c:pt idx="701">
                  <c:v>-59.779679544511289</c:v>
                </c:pt>
                <c:pt idx="702">
                  <c:v>-55.995406727351082</c:v>
                </c:pt>
                <c:pt idx="703">
                  <c:v>-51.558064710559016</c:v>
                </c:pt>
                <c:pt idx="704">
                  <c:v>-50.179670220326933</c:v>
                </c:pt>
                <c:pt idx="705">
                  <c:v>-49.04786604499747</c:v>
                </c:pt>
                <c:pt idx="706">
                  <c:v>-47.971916185569384</c:v>
                </c:pt>
                <c:pt idx="707">
                  <c:v>-44.257668603782207</c:v>
                </c:pt>
                <c:pt idx="708">
                  <c:v>-46.671842379199447</c:v>
                </c:pt>
                <c:pt idx="709">
                  <c:v>-49.799199160744102</c:v>
                </c:pt>
                <c:pt idx="710">
                  <c:v>-48.867120852373738</c:v>
                </c:pt>
                <c:pt idx="711">
                  <c:v>-48.170228102052768</c:v>
                </c:pt>
                <c:pt idx="712">
                  <c:v>-50.459931430525316</c:v>
                </c:pt>
                <c:pt idx="713">
                  <c:v>-52.84783267656865</c:v>
                </c:pt>
                <c:pt idx="714">
                  <c:v>-53.764240930936054</c:v>
                </c:pt>
                <c:pt idx="715">
                  <c:v>-51.884716057461397</c:v>
                </c:pt>
                <c:pt idx="716">
                  <c:v>-53.325002176048542</c:v>
                </c:pt>
                <c:pt idx="717">
                  <c:v>-54.341502653068908</c:v>
                </c:pt>
                <c:pt idx="718">
                  <c:v>-54.243827160493829</c:v>
                </c:pt>
                <c:pt idx="719">
                  <c:v>-56.175466374942417</c:v>
                </c:pt>
                <c:pt idx="720">
                  <c:v>-55.699543806964357</c:v>
                </c:pt>
                <c:pt idx="721">
                  <c:v>-51.96283059328092</c:v>
                </c:pt>
                <c:pt idx="722">
                  <c:v>-49.781400187644799</c:v>
                </c:pt>
                <c:pt idx="723">
                  <c:v>-48.338434127435484</c:v>
                </c:pt>
                <c:pt idx="724">
                  <c:v>-48.930974396805006</c:v>
                </c:pt>
                <c:pt idx="725">
                  <c:v>-49.680932048081047</c:v>
                </c:pt>
                <c:pt idx="726">
                  <c:v>-51.74400633060079</c:v>
                </c:pt>
                <c:pt idx="727">
                  <c:v>-51.392188147598759</c:v>
                </c:pt>
                <c:pt idx="728">
                  <c:v>-51.74444607777211</c:v>
                </c:pt>
                <c:pt idx="729">
                  <c:v>-52.018723692486326</c:v>
                </c:pt>
                <c:pt idx="730">
                  <c:v>-54.073304245769016</c:v>
                </c:pt>
                <c:pt idx="731">
                  <c:v>-52.871847461661204</c:v>
                </c:pt>
                <c:pt idx="732">
                  <c:v>-52.460759213465799</c:v>
                </c:pt>
                <c:pt idx="733">
                  <c:v>-51.946346662270138</c:v>
                </c:pt>
                <c:pt idx="734">
                  <c:v>-52.370006596789565</c:v>
                </c:pt>
                <c:pt idx="735">
                  <c:v>-54.069845916656419</c:v>
                </c:pt>
                <c:pt idx="736">
                  <c:v>-53.089551058640339</c:v>
                </c:pt>
                <c:pt idx="737">
                  <c:v>-51.646535110423677</c:v>
                </c:pt>
                <c:pt idx="738">
                  <c:v>-52.392276321833364</c:v>
                </c:pt>
                <c:pt idx="739">
                  <c:v>-51.96219161325353</c:v>
                </c:pt>
                <c:pt idx="740">
                  <c:v>-51.728282144050056</c:v>
                </c:pt>
                <c:pt idx="741">
                  <c:v>-52.475256760664543</c:v>
                </c:pt>
                <c:pt idx="742">
                  <c:v>-53.006931428693726</c:v>
                </c:pt>
                <c:pt idx="743">
                  <c:v>-52.431169956072509</c:v>
                </c:pt>
                <c:pt idx="744">
                  <c:v>-51.856931348866198</c:v>
                </c:pt>
                <c:pt idx="745">
                  <c:v>-52.042716729161739</c:v>
                </c:pt>
                <c:pt idx="746">
                  <c:v>-49.202481099764825</c:v>
                </c:pt>
                <c:pt idx="747">
                  <c:v>-46.086730669334521</c:v>
                </c:pt>
                <c:pt idx="748">
                  <c:v>-48.21830950383773</c:v>
                </c:pt>
                <c:pt idx="749">
                  <c:v>-48.345389981874789</c:v>
                </c:pt>
                <c:pt idx="750">
                  <c:v>-48.896333093666257</c:v>
                </c:pt>
                <c:pt idx="751">
                  <c:v>-49.297513470207946</c:v>
                </c:pt>
                <c:pt idx="752">
                  <c:v>-49.758065314119278</c:v>
                </c:pt>
                <c:pt idx="753">
                  <c:v>-50.421548480167665</c:v>
                </c:pt>
                <c:pt idx="754">
                  <c:v>-49.648728446301618</c:v>
                </c:pt>
                <c:pt idx="755">
                  <c:v>-48.543272133243363</c:v>
                </c:pt>
                <c:pt idx="756">
                  <c:v>-51.416200550239068</c:v>
                </c:pt>
                <c:pt idx="757">
                  <c:v>-49.530490211409727</c:v>
                </c:pt>
                <c:pt idx="758">
                  <c:v>-49.514620487891371</c:v>
                </c:pt>
                <c:pt idx="759">
                  <c:v>-50.176771376938191</c:v>
                </c:pt>
                <c:pt idx="760">
                  <c:v>-54.132332006830133</c:v>
                </c:pt>
                <c:pt idx="761">
                  <c:v>-52.210443502335437</c:v>
                </c:pt>
                <c:pt idx="762">
                  <c:v>-52.268301086187819</c:v>
                </c:pt>
                <c:pt idx="763">
                  <c:v>-51.443827271098371</c:v>
                </c:pt>
                <c:pt idx="764">
                  <c:v>-52.73387693270557</c:v>
                </c:pt>
                <c:pt idx="765">
                  <c:v>-52.967824031994184</c:v>
                </c:pt>
                <c:pt idx="766">
                  <c:v>-55.545648067217421</c:v>
                </c:pt>
                <c:pt idx="767">
                  <c:v>-58.21704541511987</c:v>
                </c:pt>
                <c:pt idx="768">
                  <c:v>-56.433076835059204</c:v>
                </c:pt>
                <c:pt idx="769">
                  <c:v>-56.631370622905351</c:v>
                </c:pt>
                <c:pt idx="770">
                  <c:v>-54.235865930476713</c:v>
                </c:pt>
                <c:pt idx="771">
                  <c:v>-51.72639089454556</c:v>
                </c:pt>
                <c:pt idx="772">
                  <c:v>-53.069134282867367</c:v>
                </c:pt>
                <c:pt idx="773">
                  <c:v>-56.530719436715707</c:v>
                </c:pt>
                <c:pt idx="774">
                  <c:v>-58.906115835249139</c:v>
                </c:pt>
                <c:pt idx="775">
                  <c:v>-58.803162965849488</c:v>
                </c:pt>
                <c:pt idx="776">
                  <c:v>-60.665178211540564</c:v>
                </c:pt>
                <c:pt idx="777">
                  <c:v>-64.987483494718305</c:v>
                </c:pt>
                <c:pt idx="778">
                  <c:v>-64.740252946743524</c:v>
                </c:pt>
                <c:pt idx="779">
                  <c:v>-62.605633559215335</c:v>
                </c:pt>
                <c:pt idx="780">
                  <c:v>-63.742530104630468</c:v>
                </c:pt>
                <c:pt idx="781">
                  <c:v>-62.554409919602996</c:v>
                </c:pt>
                <c:pt idx="782">
                  <c:v>-63.665243995082797</c:v>
                </c:pt>
                <c:pt idx="783">
                  <c:v>-64.237052760710839</c:v>
                </c:pt>
                <c:pt idx="784">
                  <c:v>-63.340311138853735</c:v>
                </c:pt>
                <c:pt idx="785">
                  <c:v>-63.470967764314935</c:v>
                </c:pt>
                <c:pt idx="786">
                  <c:v>-63.260587045896379</c:v>
                </c:pt>
                <c:pt idx="787">
                  <c:v>-62.492508971183902</c:v>
                </c:pt>
                <c:pt idx="788">
                  <c:v>-60.478559372627636</c:v>
                </c:pt>
                <c:pt idx="789">
                  <c:v>-62.760473729017519</c:v>
                </c:pt>
                <c:pt idx="790">
                  <c:v>-61.008848390735551</c:v>
                </c:pt>
                <c:pt idx="791">
                  <c:v>-60.382472912207966</c:v>
                </c:pt>
                <c:pt idx="792">
                  <c:v>-58.929111852552055</c:v>
                </c:pt>
                <c:pt idx="793">
                  <c:v>-59.566714273893851</c:v>
                </c:pt>
                <c:pt idx="794">
                  <c:v>-59.732665889408246</c:v>
                </c:pt>
                <c:pt idx="795">
                  <c:v>-57.630379338649163</c:v>
                </c:pt>
                <c:pt idx="796">
                  <c:v>-56.597368759059798</c:v>
                </c:pt>
                <c:pt idx="797">
                  <c:v>-56.334478110888583</c:v>
                </c:pt>
                <c:pt idx="798">
                  <c:v>-58.071273423406836</c:v>
                </c:pt>
                <c:pt idx="799">
                  <c:v>-56.619581421180328</c:v>
                </c:pt>
                <c:pt idx="800">
                  <c:v>-55.220780237269061</c:v>
                </c:pt>
                <c:pt idx="801">
                  <c:v>-54.124269162440775</c:v>
                </c:pt>
                <c:pt idx="802">
                  <c:v>-54.759267211050286</c:v>
                </c:pt>
                <c:pt idx="803">
                  <c:v>-52.539052598799273</c:v>
                </c:pt>
                <c:pt idx="804">
                  <c:v>-53.707618131945821</c:v>
                </c:pt>
                <c:pt idx="805">
                  <c:v>-55.929133333099315</c:v>
                </c:pt>
                <c:pt idx="806">
                  <c:v>-58.35940683521428</c:v>
                </c:pt>
                <c:pt idx="807">
                  <c:v>-58.48345319737922</c:v>
                </c:pt>
                <c:pt idx="808">
                  <c:v>-57.760203605279628</c:v>
                </c:pt>
                <c:pt idx="809">
                  <c:v>-53.741893374439307</c:v>
                </c:pt>
                <c:pt idx="810">
                  <c:v>-52.801617614019328</c:v>
                </c:pt>
                <c:pt idx="811">
                  <c:v>-53.389471400434594</c:v>
                </c:pt>
                <c:pt idx="812">
                  <c:v>-54.191013085342767</c:v>
                </c:pt>
                <c:pt idx="813">
                  <c:v>-52.601059571061107</c:v>
                </c:pt>
                <c:pt idx="814">
                  <c:v>-49.842143274753234</c:v>
                </c:pt>
                <c:pt idx="815">
                  <c:v>-49.723878408757692</c:v>
                </c:pt>
                <c:pt idx="816">
                  <c:v>-48.752363015014978</c:v>
                </c:pt>
                <c:pt idx="817">
                  <c:v>-49.403205559447102</c:v>
                </c:pt>
                <c:pt idx="818">
                  <c:v>-49.088669950738918</c:v>
                </c:pt>
                <c:pt idx="819">
                  <c:v>-50.3582828819629</c:v>
                </c:pt>
                <c:pt idx="820">
                  <c:v>-53.14129497584409</c:v>
                </c:pt>
                <c:pt idx="821">
                  <c:v>-53.691473395358749</c:v>
                </c:pt>
                <c:pt idx="822">
                  <c:v>-52.237160815045947</c:v>
                </c:pt>
                <c:pt idx="823">
                  <c:v>-52.064027834572812</c:v>
                </c:pt>
                <c:pt idx="824">
                  <c:v>-51.438621994870878</c:v>
                </c:pt>
                <c:pt idx="825">
                  <c:v>-52.756851483589642</c:v>
                </c:pt>
                <c:pt idx="826">
                  <c:v>-53.619310223198994</c:v>
                </c:pt>
                <c:pt idx="827">
                  <c:v>-50.59869275626675</c:v>
                </c:pt>
                <c:pt idx="828">
                  <c:v>-50.117522383598498</c:v>
                </c:pt>
                <c:pt idx="829">
                  <c:v>-48.778352566653396</c:v>
                </c:pt>
                <c:pt idx="830">
                  <c:v>-48.379613542876619</c:v>
                </c:pt>
                <c:pt idx="831">
                  <c:v>-49.207794276870452</c:v>
                </c:pt>
                <c:pt idx="832">
                  <c:v>-47.752858644022297</c:v>
                </c:pt>
                <c:pt idx="833">
                  <c:v>-47.688029425976509</c:v>
                </c:pt>
                <c:pt idx="834">
                  <c:v>-48.586620155997309</c:v>
                </c:pt>
                <c:pt idx="835">
                  <c:v>-48.719553909103816</c:v>
                </c:pt>
                <c:pt idx="836">
                  <c:v>-50.964603688828326</c:v>
                </c:pt>
                <c:pt idx="837">
                  <c:v>-52.201302196816293</c:v>
                </c:pt>
                <c:pt idx="838">
                  <c:v>-51.286456587328203</c:v>
                </c:pt>
                <c:pt idx="839">
                  <c:v>-50.019340364630338</c:v>
                </c:pt>
                <c:pt idx="840">
                  <c:v>-47.669311256755201</c:v>
                </c:pt>
                <c:pt idx="841">
                  <c:v>-46.51321506369149</c:v>
                </c:pt>
                <c:pt idx="842">
                  <c:v>-47.582798118578317</c:v>
                </c:pt>
                <c:pt idx="843">
                  <c:v>-47.837978426571468</c:v>
                </c:pt>
                <c:pt idx="844">
                  <c:v>-47.530898734538262</c:v>
                </c:pt>
                <c:pt idx="845">
                  <c:v>-48.507145148303557</c:v>
                </c:pt>
                <c:pt idx="846">
                  <c:v>-48.553044621958975</c:v>
                </c:pt>
                <c:pt idx="847">
                  <c:v>-49.876648232584508</c:v>
                </c:pt>
                <c:pt idx="848">
                  <c:v>-50.983382001544527</c:v>
                </c:pt>
                <c:pt idx="849">
                  <c:v>-47.879804255947576</c:v>
                </c:pt>
                <c:pt idx="850">
                  <c:v>-48.032068285496266</c:v>
                </c:pt>
                <c:pt idx="851">
                  <c:v>-48.039793553858736</c:v>
                </c:pt>
                <c:pt idx="852">
                  <c:v>-46.378671295257675</c:v>
                </c:pt>
                <c:pt idx="853">
                  <c:v>-46.516123211237762</c:v>
                </c:pt>
                <c:pt idx="854">
                  <c:v>-44.025685031624782</c:v>
                </c:pt>
                <c:pt idx="855">
                  <c:v>-42.090868541069945</c:v>
                </c:pt>
                <c:pt idx="856">
                  <c:v>-43.531138464870757</c:v>
                </c:pt>
                <c:pt idx="857">
                  <c:v>-42.993150012518086</c:v>
                </c:pt>
                <c:pt idx="858">
                  <c:v>-44.232494421412603</c:v>
                </c:pt>
                <c:pt idx="859">
                  <c:v>-45.595882836004478</c:v>
                </c:pt>
                <c:pt idx="860">
                  <c:v>-46.892832861460796</c:v>
                </c:pt>
                <c:pt idx="861">
                  <c:v>-46.747792464578474</c:v>
                </c:pt>
                <c:pt idx="862">
                  <c:v>-44.733158174207475</c:v>
                </c:pt>
                <c:pt idx="863">
                  <c:v>-46.678670519107868</c:v>
                </c:pt>
                <c:pt idx="864">
                  <c:v>-46.917938208931119</c:v>
                </c:pt>
                <c:pt idx="865">
                  <c:v>-45.788874296795548</c:v>
                </c:pt>
                <c:pt idx="866">
                  <c:v>-45.664843131623748</c:v>
                </c:pt>
                <c:pt idx="867">
                  <c:v>-44.978135512629748</c:v>
                </c:pt>
                <c:pt idx="868">
                  <c:v>-44.601139945021941</c:v>
                </c:pt>
                <c:pt idx="869">
                  <c:v>-44.12470307301183</c:v>
                </c:pt>
                <c:pt idx="870">
                  <c:v>-43.341345259455501</c:v>
                </c:pt>
                <c:pt idx="871">
                  <c:v>-44.543925603482393</c:v>
                </c:pt>
                <c:pt idx="872">
                  <c:v>-44.533706401521769</c:v>
                </c:pt>
                <c:pt idx="873">
                  <c:v>-45.589300673085653</c:v>
                </c:pt>
                <c:pt idx="874">
                  <c:v>-46.065641644620037</c:v>
                </c:pt>
                <c:pt idx="875">
                  <c:v>-47.89129276155645</c:v>
                </c:pt>
                <c:pt idx="876">
                  <c:v>-46.94413793103449</c:v>
                </c:pt>
                <c:pt idx="877">
                  <c:v>-46.961775001246373</c:v>
                </c:pt>
                <c:pt idx="878">
                  <c:v>-46.443934547228324</c:v>
                </c:pt>
                <c:pt idx="879">
                  <c:v>-42.668928659521399</c:v>
                </c:pt>
                <c:pt idx="880">
                  <c:v>-40.670913561884333</c:v>
                </c:pt>
                <c:pt idx="881">
                  <c:v>-43.366147921902417</c:v>
                </c:pt>
                <c:pt idx="882">
                  <c:v>-43.896427110323188</c:v>
                </c:pt>
                <c:pt idx="883">
                  <c:v>-42.666207325598116</c:v>
                </c:pt>
                <c:pt idx="884">
                  <c:v>-40.969567804007148</c:v>
                </c:pt>
                <c:pt idx="885">
                  <c:v>-42.455953694141336</c:v>
                </c:pt>
                <c:pt idx="886">
                  <c:v>-40.807396928051745</c:v>
                </c:pt>
                <c:pt idx="887">
                  <c:v>-39.768976342450678</c:v>
                </c:pt>
                <c:pt idx="888">
                  <c:v>-39.906117801479965</c:v>
                </c:pt>
                <c:pt idx="889">
                  <c:v>-40.875617976404385</c:v>
                </c:pt>
                <c:pt idx="890">
                  <c:v>-42.449387717999663</c:v>
                </c:pt>
                <c:pt idx="891">
                  <c:v>-39.099979003268892</c:v>
                </c:pt>
                <c:pt idx="892">
                  <c:v>-37.257229134484838</c:v>
                </c:pt>
                <c:pt idx="893">
                  <c:v>-34.814427600627297</c:v>
                </c:pt>
                <c:pt idx="894">
                  <c:v>-36.129306652002057</c:v>
                </c:pt>
                <c:pt idx="895">
                  <c:v>-36.10867091420662</c:v>
                </c:pt>
                <c:pt idx="896">
                  <c:v>-34.461452838938136</c:v>
                </c:pt>
                <c:pt idx="897">
                  <c:v>-32.860321315990717</c:v>
                </c:pt>
                <c:pt idx="898">
                  <c:v>-32.255676340870835</c:v>
                </c:pt>
                <c:pt idx="899">
                  <c:v>-35.332760055995394</c:v>
                </c:pt>
                <c:pt idx="900">
                  <c:v>-33.662149104905701</c:v>
                </c:pt>
                <c:pt idx="901">
                  <c:v>-30.877248520243118</c:v>
                </c:pt>
                <c:pt idx="902">
                  <c:v>-31.670308625303846</c:v>
                </c:pt>
                <c:pt idx="903">
                  <c:v>-34.693439383830537</c:v>
                </c:pt>
                <c:pt idx="904">
                  <c:v>-31.849954087477506</c:v>
                </c:pt>
                <c:pt idx="905">
                  <c:v>-32.184516324661708</c:v>
                </c:pt>
                <c:pt idx="906">
                  <c:v>-26.648532863455799</c:v>
                </c:pt>
                <c:pt idx="907">
                  <c:v>-25.169214265080019</c:v>
                </c:pt>
                <c:pt idx="908">
                  <c:v>-26.360749843035247</c:v>
                </c:pt>
                <c:pt idx="909">
                  <c:v>-26.948804030051932</c:v>
                </c:pt>
                <c:pt idx="910">
                  <c:v>-26.951635846372689</c:v>
                </c:pt>
                <c:pt idx="911">
                  <c:v>-29.074499656498809</c:v>
                </c:pt>
                <c:pt idx="912">
                  <c:v>-28.495880917176287</c:v>
                </c:pt>
                <c:pt idx="913">
                  <c:v>-32.890924718434874</c:v>
                </c:pt>
                <c:pt idx="914">
                  <c:v>-30.550261647685783</c:v>
                </c:pt>
                <c:pt idx="915">
                  <c:v>-28.951652413118989</c:v>
                </c:pt>
                <c:pt idx="916">
                  <c:v>-23.340034136165364</c:v>
                </c:pt>
                <c:pt idx="917">
                  <c:v>-25.423638790139325</c:v>
                </c:pt>
                <c:pt idx="918">
                  <c:v>-24.914403570011011</c:v>
                </c:pt>
                <c:pt idx="919">
                  <c:v>-24.845052603040951</c:v>
                </c:pt>
                <c:pt idx="920">
                  <c:v>-24.593539872344785</c:v>
                </c:pt>
                <c:pt idx="921">
                  <c:v>-26.020274850324355</c:v>
                </c:pt>
                <c:pt idx="922">
                  <c:v>-22.720816082589192</c:v>
                </c:pt>
                <c:pt idx="923">
                  <c:v>-16.862737286404929</c:v>
                </c:pt>
                <c:pt idx="924">
                  <c:v>-15.27714614650295</c:v>
                </c:pt>
                <c:pt idx="925">
                  <c:v>-16.234836982253341</c:v>
                </c:pt>
                <c:pt idx="926">
                  <c:v>-24.521713387561363</c:v>
                </c:pt>
                <c:pt idx="927">
                  <c:v>-22.603618512802381</c:v>
                </c:pt>
                <c:pt idx="928">
                  <c:v>-19.49098767863644</c:v>
                </c:pt>
                <c:pt idx="929">
                  <c:v>-19.555009333441554</c:v>
                </c:pt>
                <c:pt idx="930">
                  <c:v>-22.553893848483597</c:v>
                </c:pt>
                <c:pt idx="931">
                  <c:v>-21.361735067806777</c:v>
                </c:pt>
                <c:pt idx="932">
                  <c:v>-18.133090414055975</c:v>
                </c:pt>
                <c:pt idx="933">
                  <c:v>-19.023313779499428</c:v>
                </c:pt>
                <c:pt idx="934">
                  <c:v>-23.551056277916814</c:v>
                </c:pt>
                <c:pt idx="935">
                  <c:v>-21.348489720874586</c:v>
                </c:pt>
                <c:pt idx="936">
                  <c:v>-20.610216134374415</c:v>
                </c:pt>
                <c:pt idx="937">
                  <c:v>-10.65946759542854</c:v>
                </c:pt>
                <c:pt idx="938">
                  <c:v>-11.076792156511583</c:v>
                </c:pt>
                <c:pt idx="939">
                  <c:v>-6.1561645887154075</c:v>
                </c:pt>
                <c:pt idx="940">
                  <c:v>-3.9867746104579216</c:v>
                </c:pt>
                <c:pt idx="941">
                  <c:v>11.711394870684998</c:v>
                </c:pt>
                <c:pt idx="942">
                  <c:v>3.6828872216966735</c:v>
                </c:pt>
                <c:pt idx="943">
                  <c:v>-2.461537042928208</c:v>
                </c:pt>
                <c:pt idx="944">
                  <c:v>8.2006970514928668</c:v>
                </c:pt>
                <c:pt idx="945">
                  <c:v>15.604754911468888</c:v>
                </c:pt>
                <c:pt idx="946">
                  <c:v>25.362763010549894</c:v>
                </c:pt>
                <c:pt idx="947">
                  <c:v>27.827443629093974</c:v>
                </c:pt>
                <c:pt idx="948">
                  <c:v>28.152007682185154</c:v>
                </c:pt>
                <c:pt idx="949">
                  <c:v>36.713769180646239</c:v>
                </c:pt>
                <c:pt idx="950">
                  <c:v>56.514472163884655</c:v>
                </c:pt>
                <c:pt idx="951">
                  <c:v>37.578056187308583</c:v>
                </c:pt>
                <c:pt idx="952">
                  <c:v>19.875220704120199</c:v>
                </c:pt>
                <c:pt idx="953">
                  <c:v>17.180708092151598</c:v>
                </c:pt>
                <c:pt idx="954">
                  <c:v>14.649126260552659</c:v>
                </c:pt>
                <c:pt idx="955">
                  <c:v>11.710745902454667</c:v>
                </c:pt>
                <c:pt idx="956">
                  <c:v>3.3631426483499816</c:v>
                </c:pt>
                <c:pt idx="957">
                  <c:v>10.558714961042082</c:v>
                </c:pt>
                <c:pt idx="958">
                  <c:v>21.921154717825253</c:v>
                </c:pt>
                <c:pt idx="959">
                  <c:v>19.697941945118536</c:v>
                </c:pt>
                <c:pt idx="960">
                  <c:v>23.685354193828779</c:v>
                </c:pt>
                <c:pt idx="961">
                  <c:v>32.670450466228942</c:v>
                </c:pt>
                <c:pt idx="962">
                  <c:v>40.338786924239024</c:v>
                </c:pt>
                <c:pt idx="963">
                  <c:v>45.087059754649772</c:v>
                </c:pt>
                <c:pt idx="964">
                  <c:v>39.23312403480066</c:v>
                </c:pt>
                <c:pt idx="965">
                  <c:v>47.120802418978869</c:v>
                </c:pt>
                <c:pt idx="966">
                  <c:v>51.089340981725954</c:v>
                </c:pt>
                <c:pt idx="967">
                  <c:v>48.660144328911528</c:v>
                </c:pt>
                <c:pt idx="968">
                  <c:v>55.062540687083718</c:v>
                </c:pt>
                <c:pt idx="969">
                  <c:v>53.025625526219187</c:v>
                </c:pt>
                <c:pt idx="970">
                  <c:v>44.000026453451845</c:v>
                </c:pt>
                <c:pt idx="971">
                  <c:v>36.176635062657269</c:v>
                </c:pt>
                <c:pt idx="972">
                  <c:v>35.364449110750542</c:v>
                </c:pt>
                <c:pt idx="973">
                  <c:v>27.937587168758739</c:v>
                </c:pt>
                <c:pt idx="974">
                  <c:v>28.855588205996607</c:v>
                </c:pt>
                <c:pt idx="975">
                  <c:v>34.370836322640173</c:v>
                </c:pt>
                <c:pt idx="976">
                  <c:v>35.932572817678256</c:v>
                </c:pt>
                <c:pt idx="977">
                  <c:v>38.188570650800145</c:v>
                </c:pt>
                <c:pt idx="978">
                  <c:v>35.188686379792777</c:v>
                </c:pt>
                <c:pt idx="979">
                  <c:v>43.466895556162477</c:v>
                </c:pt>
                <c:pt idx="980">
                  <c:v>36.27226645551076</c:v>
                </c:pt>
                <c:pt idx="981">
                  <c:v>29.089672581119473</c:v>
                </c:pt>
                <c:pt idx="982">
                  <c:v>26.485112118612907</c:v>
                </c:pt>
                <c:pt idx="983">
                  <c:v>27.35358932374703</c:v>
                </c:pt>
                <c:pt idx="984">
                  <c:v>36.595766912432182</c:v>
                </c:pt>
                <c:pt idx="985">
                  <c:v>35.48784440842789</c:v>
                </c:pt>
                <c:pt idx="986">
                  <c:v>32.472583145074594</c:v>
                </c:pt>
                <c:pt idx="987">
                  <c:v>35.238023341070914</c:v>
                </c:pt>
                <c:pt idx="988">
                  <c:v>33.160106794161393</c:v>
                </c:pt>
                <c:pt idx="989">
                  <c:v>31.38382146575529</c:v>
                </c:pt>
                <c:pt idx="990">
                  <c:v>34.215949908728675</c:v>
                </c:pt>
                <c:pt idx="991">
                  <c:v>34.49081303352073</c:v>
                </c:pt>
                <c:pt idx="992">
                  <c:v>34.481794356543169</c:v>
                </c:pt>
                <c:pt idx="993">
                  <c:v>35.647275905603571</c:v>
                </c:pt>
                <c:pt idx="994">
                  <c:v>37.820725126147025</c:v>
                </c:pt>
                <c:pt idx="995">
                  <c:v>30.865501727523558</c:v>
                </c:pt>
                <c:pt idx="996">
                  <c:v>25.334403901626668</c:v>
                </c:pt>
                <c:pt idx="997">
                  <c:v>31.661873833750921</c:v>
                </c:pt>
                <c:pt idx="998">
                  <c:v>36.738382528919033</c:v>
                </c:pt>
                <c:pt idx="999">
                  <c:v>41.100743763070199</c:v>
                </c:pt>
                <c:pt idx="1000">
                  <c:v>41.23235332210853</c:v>
                </c:pt>
                <c:pt idx="1001">
                  <c:v>44.967963026181046</c:v>
                </c:pt>
                <c:pt idx="1002">
                  <c:v>55.469457756114004</c:v>
                </c:pt>
                <c:pt idx="1003">
                  <c:v>56.979217689454906</c:v>
                </c:pt>
                <c:pt idx="1004">
                  <c:v>55.775481894035053</c:v>
                </c:pt>
                <c:pt idx="1005">
                  <c:v>64.370573699036754</c:v>
                </c:pt>
                <c:pt idx="1006">
                  <c:v>66.711176687569164</c:v>
                </c:pt>
                <c:pt idx="1007">
                  <c:v>67.80467103722782</c:v>
                </c:pt>
                <c:pt idx="1008">
                  <c:v>74.062483504385042</c:v>
                </c:pt>
                <c:pt idx="1009">
                  <c:v>77.024273096893907</c:v>
                </c:pt>
                <c:pt idx="1010">
                  <c:v>67.41346488997722</c:v>
                </c:pt>
                <c:pt idx="1011">
                  <c:v>67.002499753063873</c:v>
                </c:pt>
                <c:pt idx="1012">
                  <c:v>63.609257837869748</c:v>
                </c:pt>
                <c:pt idx="1013">
                  <c:v>64.356207258895921</c:v>
                </c:pt>
                <c:pt idx="1014">
                  <c:v>67.431703282262177</c:v>
                </c:pt>
                <c:pt idx="1015">
                  <c:v>72.4195888466936</c:v>
                </c:pt>
                <c:pt idx="1016">
                  <c:v>82.796773023825025</c:v>
                </c:pt>
                <c:pt idx="1017">
                  <c:v>82.18990323454338</c:v>
                </c:pt>
                <c:pt idx="1018">
                  <c:v>84.676814949286367</c:v>
                </c:pt>
                <c:pt idx="1019">
                  <c:v>78.70949590070515</c:v>
                </c:pt>
                <c:pt idx="1020">
                  <c:v>61.111367446438727</c:v>
                </c:pt>
                <c:pt idx="1021">
                  <c:v>57.255483568808053</c:v>
                </c:pt>
                <c:pt idx="1022">
                  <c:v>64.186927485590203</c:v>
                </c:pt>
                <c:pt idx="1023">
                  <c:v>72.057225185147743</c:v>
                </c:pt>
                <c:pt idx="1024">
                  <c:v>72.735491323673429</c:v>
                </c:pt>
                <c:pt idx="1025">
                  <c:v>82.69636890175984</c:v>
                </c:pt>
                <c:pt idx="1026">
                  <c:v>103.09756241283807</c:v>
                </c:pt>
                <c:pt idx="1027">
                  <c:v>105.11925069110153</c:v>
                </c:pt>
                <c:pt idx="1028">
                  <c:v>95.659694920584997</c:v>
                </c:pt>
                <c:pt idx="1029">
                  <c:v>105.91858366516745</c:v>
                </c:pt>
                <c:pt idx="1030">
                  <c:v>99.407552997332587</c:v>
                </c:pt>
                <c:pt idx="1031">
                  <c:v>102.51748650497983</c:v>
                </c:pt>
                <c:pt idx="1032">
                  <c:v>108.14006147442261</c:v>
                </c:pt>
                <c:pt idx="1033">
                  <c:v>99.587021758967481</c:v>
                </c:pt>
                <c:pt idx="1034">
                  <c:v>99.672405412024418</c:v>
                </c:pt>
                <c:pt idx="1035">
                  <c:v>100.23806999450606</c:v>
                </c:pt>
                <c:pt idx="1036">
                  <c:v>105.85398719861394</c:v>
                </c:pt>
                <c:pt idx="1037">
                  <c:v>101.83879583387298</c:v>
                </c:pt>
                <c:pt idx="1038">
                  <c:v>111.79511912800231</c:v>
                </c:pt>
                <c:pt idx="1039">
                  <c:v>106.90662483679772</c:v>
                </c:pt>
                <c:pt idx="1040">
                  <c:v>107.6664627546939</c:v>
                </c:pt>
                <c:pt idx="1041">
                  <c:v>104.68410279736182</c:v>
                </c:pt>
                <c:pt idx="1042">
                  <c:v>102.62830094668658</c:v>
                </c:pt>
                <c:pt idx="1043">
                  <c:v>101.30335845013678</c:v>
                </c:pt>
                <c:pt idx="1044">
                  <c:v>98.515891891891897</c:v>
                </c:pt>
                <c:pt idx="1045">
                  <c:v>93.221442462162841</c:v>
                </c:pt>
                <c:pt idx="1046">
                  <c:v>101.69073279620524</c:v>
                </c:pt>
                <c:pt idx="1047">
                  <c:v>107.28591372452607</c:v>
                </c:pt>
                <c:pt idx="1048">
                  <c:v>101.49755321030599</c:v>
                </c:pt>
                <c:pt idx="1049">
                  <c:v>97.634521710157941</c:v>
                </c:pt>
                <c:pt idx="1050">
                  <c:v>88.941220040415786</c:v>
                </c:pt>
                <c:pt idx="1051">
                  <c:v>87.039090104245602</c:v>
                </c:pt>
                <c:pt idx="1052">
                  <c:v>80.174867056786027</c:v>
                </c:pt>
                <c:pt idx="1053">
                  <c:v>80.736543909348441</c:v>
                </c:pt>
                <c:pt idx="1054">
                  <c:v>92.528634922657815</c:v>
                </c:pt>
                <c:pt idx="1055">
                  <c:v>103.90925490996969</c:v>
                </c:pt>
                <c:pt idx="1056">
                  <c:v>99.872675490031824</c:v>
                </c:pt>
                <c:pt idx="1057">
                  <c:v>96.113039491780739</c:v>
                </c:pt>
                <c:pt idx="1058">
                  <c:v>78.703092164515141</c:v>
                </c:pt>
                <c:pt idx="1059">
                  <c:v>79.357314429667809</c:v>
                </c:pt>
                <c:pt idx="1060">
                  <c:v>78.292301538237737</c:v>
                </c:pt>
                <c:pt idx="1061">
                  <c:v>85.571524814731646</c:v>
                </c:pt>
                <c:pt idx="1062">
                  <c:v>78.434191327099029</c:v>
                </c:pt>
                <c:pt idx="1063">
                  <c:v>66.179616576616112</c:v>
                </c:pt>
                <c:pt idx="1064">
                  <c:v>70.757854539142514</c:v>
                </c:pt>
                <c:pt idx="1065">
                  <c:v>69.636781421100366</c:v>
                </c:pt>
                <c:pt idx="1066">
                  <c:v>70.551306302601645</c:v>
                </c:pt>
                <c:pt idx="1067">
                  <c:v>72.930763098182723</c:v>
                </c:pt>
                <c:pt idx="1068">
                  <c:v>77.682463493307381</c:v>
                </c:pt>
                <c:pt idx="1069">
                  <c:v>83.34100019714792</c:v>
                </c:pt>
                <c:pt idx="1070">
                  <c:v>81.577756847156223</c:v>
                </c:pt>
                <c:pt idx="1071">
                  <c:v>78.386590368157201</c:v>
                </c:pt>
                <c:pt idx="1072">
                  <c:v>78.137719139707215</c:v>
                </c:pt>
                <c:pt idx="1073">
                  <c:v>70.422485491181732</c:v>
                </c:pt>
                <c:pt idx="1074">
                  <c:v>77.660167938157045</c:v>
                </c:pt>
                <c:pt idx="1075">
                  <c:v>82.816464721066467</c:v>
                </c:pt>
                <c:pt idx="1076">
                  <c:v>71.493506947601034</c:v>
                </c:pt>
                <c:pt idx="1077">
                  <c:v>62.521448999046726</c:v>
                </c:pt>
                <c:pt idx="1078">
                  <c:v>57.851667702506717</c:v>
                </c:pt>
                <c:pt idx="1079">
                  <c:v>55.977100655823889</c:v>
                </c:pt>
                <c:pt idx="1080">
                  <c:v>55.781738106211897</c:v>
                </c:pt>
                <c:pt idx="1081">
                  <c:v>45.691497026998263</c:v>
                </c:pt>
                <c:pt idx="1082">
                  <c:v>39.682928668375794</c:v>
                </c:pt>
                <c:pt idx="1083">
                  <c:v>37.961392405063286</c:v>
                </c:pt>
                <c:pt idx="1084">
                  <c:v>32.2891626917704</c:v>
                </c:pt>
                <c:pt idx="1085">
                  <c:v>53.430398711661709</c:v>
                </c:pt>
                <c:pt idx="1086">
                  <c:v>53.288776864601076</c:v>
                </c:pt>
                <c:pt idx="1087">
                  <c:v>54.214722911497113</c:v>
                </c:pt>
                <c:pt idx="1088">
                  <c:v>50.589464451552992</c:v>
                </c:pt>
                <c:pt idx="1089">
                  <c:v>41.323481405218089</c:v>
                </c:pt>
                <c:pt idx="1090">
                  <c:v>38.279215407523594</c:v>
                </c:pt>
                <c:pt idx="1091">
                  <c:v>44.213275463985148</c:v>
                </c:pt>
                <c:pt idx="1092">
                  <c:v>38.854256028977204</c:v>
                </c:pt>
                <c:pt idx="1093">
                  <c:v>33.068593885468012</c:v>
                </c:pt>
                <c:pt idx="1094">
                  <c:v>34.624528038036637</c:v>
                </c:pt>
                <c:pt idx="1095">
                  <c:v>28.602498609073891</c:v>
                </c:pt>
                <c:pt idx="1096">
                  <c:v>37.128664779902735</c:v>
                </c:pt>
                <c:pt idx="1097">
                  <c:v>43.375384921029102</c:v>
                </c:pt>
                <c:pt idx="1098">
                  <c:v>36.55691193489379</c:v>
                </c:pt>
                <c:pt idx="1099">
                  <c:v>40.943415415517201</c:v>
                </c:pt>
                <c:pt idx="1100">
                  <c:v>36.810246235696262</c:v>
                </c:pt>
                <c:pt idx="1101">
                  <c:v>35.493952304611739</c:v>
                </c:pt>
                <c:pt idx="1102">
                  <c:v>37.739293000107388</c:v>
                </c:pt>
                <c:pt idx="1103">
                  <c:v>27.305572452948446</c:v>
                </c:pt>
                <c:pt idx="1104">
                  <c:v>22.920454340899688</c:v>
                </c:pt>
                <c:pt idx="1105">
                  <c:v>23.793147369761812</c:v>
                </c:pt>
                <c:pt idx="1106">
                  <c:v>23.100405837353797</c:v>
                </c:pt>
                <c:pt idx="1107">
                  <c:v>30.074063129121043</c:v>
                </c:pt>
                <c:pt idx="1108">
                  <c:v>31.45010585394019</c:v>
                </c:pt>
                <c:pt idx="1109">
                  <c:v>36.953560607989424</c:v>
                </c:pt>
                <c:pt idx="1110">
                  <c:v>35.978902980302287</c:v>
                </c:pt>
                <c:pt idx="1111">
                  <c:v>33.700385560810076</c:v>
                </c:pt>
                <c:pt idx="1112">
                  <c:v>38.670178778671762</c:v>
                </c:pt>
                <c:pt idx="1113">
                  <c:v>41.171001879141535</c:v>
                </c:pt>
                <c:pt idx="1114">
                  <c:v>39.509098711896563</c:v>
                </c:pt>
                <c:pt idx="1115">
                  <c:v>38.981313772632632</c:v>
                </c:pt>
                <c:pt idx="1116">
                  <c:v>35.683814142658285</c:v>
                </c:pt>
                <c:pt idx="1117">
                  <c:v>31.74777851563735</c:v>
                </c:pt>
                <c:pt idx="1118">
                  <c:v>31.638400142232136</c:v>
                </c:pt>
                <c:pt idx="1119">
                  <c:v>28.462174067010015</c:v>
                </c:pt>
                <c:pt idx="1120">
                  <c:v>28.54403200937854</c:v>
                </c:pt>
                <c:pt idx="1121">
                  <c:v>30.287100427240432</c:v>
                </c:pt>
                <c:pt idx="1122">
                  <c:v>30.138611550530324</c:v>
                </c:pt>
                <c:pt idx="1123">
                  <c:v>33.268928009159879</c:v>
                </c:pt>
                <c:pt idx="1124">
                  <c:v>34.827828162604192</c:v>
                </c:pt>
                <c:pt idx="1125">
                  <c:v>35.542889082424509</c:v>
                </c:pt>
                <c:pt idx="1126">
                  <c:v>37.019154870283643</c:v>
                </c:pt>
                <c:pt idx="1127">
                  <c:v>37.852416710324619</c:v>
                </c:pt>
                <c:pt idx="1128">
                  <c:v>33.1948274577029</c:v>
                </c:pt>
                <c:pt idx="1129">
                  <c:v>29.298868560423674</c:v>
                </c:pt>
                <c:pt idx="1130">
                  <c:v>31.818429315570729</c:v>
                </c:pt>
                <c:pt idx="1131">
                  <c:v>32.879201278537671</c:v>
                </c:pt>
                <c:pt idx="1132">
                  <c:v>27.610024735147242</c:v>
                </c:pt>
                <c:pt idx="1133">
                  <c:v>23.349629033185693</c:v>
                </c:pt>
                <c:pt idx="1134">
                  <c:v>22.980735551663734</c:v>
                </c:pt>
                <c:pt idx="1135">
                  <c:v>19.78706090558866</c:v>
                </c:pt>
                <c:pt idx="1136">
                  <c:v>20.540652268639036</c:v>
                </c:pt>
                <c:pt idx="1137">
                  <c:v>21.118108839313422</c:v>
                </c:pt>
                <c:pt idx="1138">
                  <c:v>22.843884616252062</c:v>
                </c:pt>
                <c:pt idx="1139">
                  <c:v>25.164154519608275</c:v>
                </c:pt>
                <c:pt idx="1140">
                  <c:v>21.030179138200001</c:v>
                </c:pt>
                <c:pt idx="1141">
                  <c:v>19.008810805665142</c:v>
                </c:pt>
                <c:pt idx="1142">
                  <c:v>16.142331338802872</c:v>
                </c:pt>
                <c:pt idx="1143">
                  <c:v>15.769374843919092</c:v>
                </c:pt>
                <c:pt idx="1144">
                  <c:v>21.194465059239032</c:v>
                </c:pt>
                <c:pt idx="1145">
                  <c:v>18.84565317733211</c:v>
                </c:pt>
                <c:pt idx="1146">
                  <c:v>19.389485293738716</c:v>
                </c:pt>
                <c:pt idx="1147">
                  <c:v>16.76602616184595</c:v>
                </c:pt>
                <c:pt idx="1148">
                  <c:v>21.296032424559066</c:v>
                </c:pt>
                <c:pt idx="1149">
                  <c:v>20.933645425137428</c:v>
                </c:pt>
                <c:pt idx="1150">
                  <c:v>14.977523290346205</c:v>
                </c:pt>
                <c:pt idx="1151">
                  <c:v>13.775473538319405</c:v>
                </c:pt>
                <c:pt idx="1152">
                  <c:v>18.317396356348681</c:v>
                </c:pt>
                <c:pt idx="1153">
                  <c:v>15.606791160811028</c:v>
                </c:pt>
                <c:pt idx="1154">
                  <c:v>17.825463597548485</c:v>
                </c:pt>
                <c:pt idx="1155">
                  <c:v>8.9308218291940911</c:v>
                </c:pt>
                <c:pt idx="1156">
                  <c:v>6.9160901289176069</c:v>
                </c:pt>
                <c:pt idx="1157">
                  <c:v>9.3651188057549017</c:v>
                </c:pt>
                <c:pt idx="1158">
                  <c:v>9.5202524882759043</c:v>
                </c:pt>
                <c:pt idx="1159">
                  <c:v>5.2017408914766472</c:v>
                </c:pt>
                <c:pt idx="1160">
                  <c:v>5.4847797975228874</c:v>
                </c:pt>
                <c:pt idx="1161">
                  <c:v>7.4649030750648659</c:v>
                </c:pt>
                <c:pt idx="1162">
                  <c:v>14.181698951816868</c:v>
                </c:pt>
                <c:pt idx="1163">
                  <c:v>11.956811653672549</c:v>
                </c:pt>
                <c:pt idx="1164">
                  <c:v>10.908296987575582</c:v>
                </c:pt>
                <c:pt idx="1165">
                  <c:v>10.302106731844397</c:v>
                </c:pt>
                <c:pt idx="1166">
                  <c:v>10.592848335388405</c:v>
                </c:pt>
                <c:pt idx="1167">
                  <c:v>11.120223303608912</c:v>
                </c:pt>
                <c:pt idx="1168">
                  <c:v>13.174876748567076</c:v>
                </c:pt>
                <c:pt idx="1169">
                  <c:v>12.253622423062804</c:v>
                </c:pt>
                <c:pt idx="1170">
                  <c:v>15.508371766849759</c:v>
                </c:pt>
                <c:pt idx="1171">
                  <c:v>14.756199498467538</c:v>
                </c:pt>
                <c:pt idx="1172">
                  <c:v>10.654333171308906</c:v>
                </c:pt>
                <c:pt idx="1173">
                  <c:v>10.899032346981707</c:v>
                </c:pt>
                <c:pt idx="1174">
                  <c:v>11.822460872785378</c:v>
                </c:pt>
                <c:pt idx="1175">
                  <c:v>13.215514854226829</c:v>
                </c:pt>
                <c:pt idx="1176">
                  <c:v>8.9748456382288566</c:v>
                </c:pt>
                <c:pt idx="1177">
                  <c:v>7.8343170400932083</c:v>
                </c:pt>
                <c:pt idx="1178">
                  <c:v>9.4168119952534148</c:v>
                </c:pt>
                <c:pt idx="1179">
                  <c:v>11.593617352700637</c:v>
                </c:pt>
                <c:pt idx="1180">
                  <c:v>10.77576408336598</c:v>
                </c:pt>
                <c:pt idx="1181">
                  <c:v>11.46284571809395</c:v>
                </c:pt>
                <c:pt idx="1182">
                  <c:v>13.313629769046775</c:v>
                </c:pt>
                <c:pt idx="1183">
                  <c:v>17.606917694509239</c:v>
                </c:pt>
                <c:pt idx="1184">
                  <c:v>15.504462259869921</c:v>
                </c:pt>
                <c:pt idx="1185">
                  <c:v>15.508339852128472</c:v>
                </c:pt>
                <c:pt idx="1186">
                  <c:v>13.41032196134897</c:v>
                </c:pt>
                <c:pt idx="1187">
                  <c:v>16.100299401197617</c:v>
                </c:pt>
                <c:pt idx="1188">
                  <c:v>16.37458981238591</c:v>
                </c:pt>
                <c:pt idx="1189">
                  <c:v>17.261963983683202</c:v>
                </c:pt>
                <c:pt idx="1190">
                  <c:v>14.753590196885668</c:v>
                </c:pt>
                <c:pt idx="1191">
                  <c:v>14.523959385414065</c:v>
                </c:pt>
                <c:pt idx="1192">
                  <c:v>9.8658523903610416</c:v>
                </c:pt>
                <c:pt idx="1193">
                  <c:v>12.427537097660647</c:v>
                </c:pt>
                <c:pt idx="1194">
                  <c:v>12.375660944473466</c:v>
                </c:pt>
                <c:pt idx="1195">
                  <c:v>13.061404869700933</c:v>
                </c:pt>
                <c:pt idx="1196">
                  <c:v>11.164377204380905</c:v>
                </c:pt>
                <c:pt idx="1197">
                  <c:v>9.9271491015056057</c:v>
                </c:pt>
                <c:pt idx="1198">
                  <c:v>10.876645374727234</c:v>
                </c:pt>
                <c:pt idx="1199">
                  <c:v>9.0394562118693464</c:v>
                </c:pt>
                <c:pt idx="1200">
                  <c:v>11.973550307448999</c:v>
                </c:pt>
                <c:pt idx="1201">
                  <c:v>17.063309658318637</c:v>
                </c:pt>
                <c:pt idx="1202">
                  <c:v>14.598419291846621</c:v>
                </c:pt>
                <c:pt idx="1203">
                  <c:v>16.560622041256835</c:v>
                </c:pt>
                <c:pt idx="1204">
                  <c:v>16.638800122678752</c:v>
                </c:pt>
                <c:pt idx="1205">
                  <c:v>19.83052399214673</c:v>
                </c:pt>
                <c:pt idx="1206">
                  <c:v>16.424682395644275</c:v>
                </c:pt>
                <c:pt idx="1207">
                  <c:v>14.214256745012467</c:v>
                </c:pt>
                <c:pt idx="1208">
                  <c:v>16.533376220204588</c:v>
                </c:pt>
                <c:pt idx="1209">
                  <c:v>12.017334270320923</c:v>
                </c:pt>
                <c:pt idx="1210">
                  <c:v>12.968046710608849</c:v>
                </c:pt>
                <c:pt idx="1211">
                  <c:v>10.929712694224559</c:v>
                </c:pt>
                <c:pt idx="1212">
                  <c:v>9.5190039139743998</c:v>
                </c:pt>
                <c:pt idx="1213">
                  <c:v>13.216579585141774</c:v>
                </c:pt>
                <c:pt idx="1214">
                  <c:v>8.3745291902071362</c:v>
                </c:pt>
                <c:pt idx="1215">
                  <c:v>7.0280074735085796</c:v>
                </c:pt>
                <c:pt idx="1216">
                  <c:v>9.2930229994856219</c:v>
                </c:pt>
                <c:pt idx="1217">
                  <c:v>11.522982418979044</c:v>
                </c:pt>
                <c:pt idx="1218">
                  <c:v>9.6647527145672143</c:v>
                </c:pt>
                <c:pt idx="1219">
                  <c:v>7.2990387662406286</c:v>
                </c:pt>
                <c:pt idx="1220">
                  <c:v>10.328848819140157</c:v>
                </c:pt>
                <c:pt idx="1221">
                  <c:v>10.418742831355887</c:v>
                </c:pt>
                <c:pt idx="1222">
                  <c:v>13.394621321990673</c:v>
                </c:pt>
                <c:pt idx="1223">
                  <c:v>11.119807897648482</c:v>
                </c:pt>
                <c:pt idx="1224">
                  <c:v>10.650763458852364</c:v>
                </c:pt>
                <c:pt idx="1225">
                  <c:v>8.6573063118724249</c:v>
                </c:pt>
                <c:pt idx="1226">
                  <c:v>6.0781306429901205</c:v>
                </c:pt>
                <c:pt idx="1227">
                  <c:v>2.8180241664802042</c:v>
                </c:pt>
                <c:pt idx="1228">
                  <c:v>0.73833351463068464</c:v>
                </c:pt>
                <c:pt idx="1229">
                  <c:v>4.8416246116680162</c:v>
                </c:pt>
                <c:pt idx="1230">
                  <c:v>9.8179833408481585</c:v>
                </c:pt>
                <c:pt idx="1231">
                  <c:v>13.397497687080119</c:v>
                </c:pt>
                <c:pt idx="1232">
                  <c:v>13.513395942791128</c:v>
                </c:pt>
                <c:pt idx="1233">
                  <c:v>13.040422632849658</c:v>
                </c:pt>
                <c:pt idx="1234">
                  <c:v>12.555624671036902</c:v>
                </c:pt>
                <c:pt idx="1235">
                  <c:v>14.637696681726119</c:v>
                </c:pt>
                <c:pt idx="1236">
                  <c:v>13.711454009939894</c:v>
                </c:pt>
                <c:pt idx="1237">
                  <c:v>16.205338849103356</c:v>
                </c:pt>
                <c:pt idx="1238">
                  <c:v>17.491435659158938</c:v>
                </c:pt>
                <c:pt idx="1239">
                  <c:v>16.820466322506423</c:v>
                </c:pt>
                <c:pt idx="1240">
                  <c:v>15.010135118791323</c:v>
                </c:pt>
                <c:pt idx="1241">
                  <c:v>14.894049150362187</c:v>
                </c:pt>
                <c:pt idx="1242">
                  <c:v>12.76287026165317</c:v>
                </c:pt>
                <c:pt idx="1243">
                  <c:v>12.619094738627679</c:v>
                </c:pt>
                <c:pt idx="1244">
                  <c:v>14.30097723581869</c:v>
                </c:pt>
                <c:pt idx="1245">
                  <c:v>14.381367715238857</c:v>
                </c:pt>
                <c:pt idx="1246">
                  <c:v>10.74986817639385</c:v>
                </c:pt>
                <c:pt idx="1247">
                  <c:v>8.7057987000556114</c:v>
                </c:pt>
                <c:pt idx="1248">
                  <c:v>9.6321979740294985</c:v>
                </c:pt>
                <c:pt idx="1249">
                  <c:v>10.375943986684465</c:v>
                </c:pt>
                <c:pt idx="1250">
                  <c:v>9.0530339052897979</c:v>
                </c:pt>
                <c:pt idx="1251">
                  <c:v>8.1334116099529119</c:v>
                </c:pt>
                <c:pt idx="1252">
                  <c:v>9.1210177454655863</c:v>
                </c:pt>
                <c:pt idx="1253">
                  <c:v>8.488618340023212</c:v>
                </c:pt>
                <c:pt idx="1254">
                  <c:v>8.0390798955064291</c:v>
                </c:pt>
                <c:pt idx="1255">
                  <c:v>7.7472486137969865</c:v>
                </c:pt>
                <c:pt idx="1256">
                  <c:v>4.2338516277001137</c:v>
                </c:pt>
                <c:pt idx="1257">
                  <c:v>5.3369204509023938</c:v>
                </c:pt>
                <c:pt idx="1258">
                  <c:v>8.7056128293241599</c:v>
                </c:pt>
                <c:pt idx="1259">
                  <c:v>9.460779330979241</c:v>
                </c:pt>
                <c:pt idx="1260">
                  <c:v>12.099801180179902</c:v>
                </c:pt>
                <c:pt idx="1261">
                  <c:v>12.235434221684915</c:v>
                </c:pt>
                <c:pt idx="1262">
                  <c:v>16.66857396582424</c:v>
                </c:pt>
                <c:pt idx="1263">
                  <c:v>17.202772019409696</c:v>
                </c:pt>
                <c:pt idx="1264">
                  <c:v>14.791381197178556</c:v>
                </c:pt>
                <c:pt idx="1265">
                  <c:v>14.56637473653608</c:v>
                </c:pt>
                <c:pt idx="1266">
                  <c:v>13.158724581272342</c:v>
                </c:pt>
                <c:pt idx="1267">
                  <c:v>11.620545517673641</c:v>
                </c:pt>
                <c:pt idx="1268">
                  <c:v>13.120610728500214</c:v>
                </c:pt>
                <c:pt idx="1269">
                  <c:v>19.747405802220474</c:v>
                </c:pt>
                <c:pt idx="1270">
                  <c:v>22.099176015089839</c:v>
                </c:pt>
                <c:pt idx="1271">
                  <c:v>22.720853679154263</c:v>
                </c:pt>
                <c:pt idx="1272">
                  <c:v>23.067581397854187</c:v>
                </c:pt>
                <c:pt idx="1273">
                  <c:v>21.694167817595876</c:v>
                </c:pt>
                <c:pt idx="1274">
                  <c:v>22.383932185864587</c:v>
                </c:pt>
                <c:pt idx="1275">
                  <c:v>22.735229547674528</c:v>
                </c:pt>
                <c:pt idx="1276">
                  <c:v>20.782557802024183</c:v>
                </c:pt>
                <c:pt idx="1277">
                  <c:v>19.147668712236545</c:v>
                </c:pt>
                <c:pt idx="1278">
                  <c:v>16.192728621777029</c:v>
                </c:pt>
                <c:pt idx="1279">
                  <c:v>15.695330357603821</c:v>
                </c:pt>
                <c:pt idx="1280">
                  <c:v>16.622946357761958</c:v>
                </c:pt>
                <c:pt idx="1281">
                  <c:v>14.421287509142932</c:v>
                </c:pt>
                <c:pt idx="1282">
                  <c:v>16.268623652569005</c:v>
                </c:pt>
                <c:pt idx="1283">
                  <c:v>17.746791015318465</c:v>
                </c:pt>
                <c:pt idx="1284">
                  <c:v>17.58227476425882</c:v>
                </c:pt>
                <c:pt idx="1285">
                  <c:v>14.624167726490622</c:v>
                </c:pt>
                <c:pt idx="1286">
                  <c:v>12.527141523990792</c:v>
                </c:pt>
                <c:pt idx="1287">
                  <c:v>10.659112438971064</c:v>
                </c:pt>
                <c:pt idx="1288">
                  <c:v>9.9473849073220766</c:v>
                </c:pt>
                <c:pt idx="1289">
                  <c:v>9.5007613661083354</c:v>
                </c:pt>
                <c:pt idx="1290">
                  <c:v>8.5662602944902133</c:v>
                </c:pt>
                <c:pt idx="1291">
                  <c:v>8.9080434534421151</c:v>
                </c:pt>
                <c:pt idx="1292">
                  <c:v>7.5179239058720038</c:v>
                </c:pt>
                <c:pt idx="1293">
                  <c:v>6.7170876645725519</c:v>
                </c:pt>
                <c:pt idx="1294">
                  <c:v>8.4275980973468769</c:v>
                </c:pt>
                <c:pt idx="1295">
                  <c:v>7.8393649997622106</c:v>
                </c:pt>
                <c:pt idx="1296">
                  <c:v>5.4451880718400458</c:v>
                </c:pt>
                <c:pt idx="1297">
                  <c:v>3.4798856340289008</c:v>
                </c:pt>
                <c:pt idx="1298">
                  <c:v>3.5919745963292726</c:v>
                </c:pt>
                <c:pt idx="1299">
                  <c:v>3.5575800444857197</c:v>
                </c:pt>
                <c:pt idx="1300">
                  <c:v>3.7189131102241424</c:v>
                </c:pt>
                <c:pt idx="1301">
                  <c:v>0.66481196830920908</c:v>
                </c:pt>
                <c:pt idx="1302">
                  <c:v>2.1001444879128695</c:v>
                </c:pt>
                <c:pt idx="1303">
                  <c:v>0.22464751439730257</c:v>
                </c:pt>
                <c:pt idx="1304">
                  <c:v>2.8435979401233435</c:v>
                </c:pt>
                <c:pt idx="1305">
                  <c:v>2.8527962180647792</c:v>
                </c:pt>
                <c:pt idx="1306">
                  <c:v>2.7175274257376092</c:v>
                </c:pt>
                <c:pt idx="1307">
                  <c:v>4.6966871619124495</c:v>
                </c:pt>
                <c:pt idx="1308">
                  <c:v>2.8899704388443359</c:v>
                </c:pt>
                <c:pt idx="1309">
                  <c:v>3.3519211235890856</c:v>
                </c:pt>
                <c:pt idx="1310">
                  <c:v>1.6260260987071673</c:v>
                </c:pt>
                <c:pt idx="1311">
                  <c:v>1.4558315843750114</c:v>
                </c:pt>
                <c:pt idx="1312">
                  <c:v>3.7712027000821102</c:v>
                </c:pt>
                <c:pt idx="1313">
                  <c:v>4.1116722372668946</c:v>
                </c:pt>
                <c:pt idx="1314">
                  <c:v>3.2862925105811902</c:v>
                </c:pt>
                <c:pt idx="1315">
                  <c:v>3.7850414710988156</c:v>
                </c:pt>
                <c:pt idx="1316">
                  <c:v>3.9268996170031656</c:v>
                </c:pt>
                <c:pt idx="1317">
                  <c:v>3.7985051704719996</c:v>
                </c:pt>
                <c:pt idx="1318">
                  <c:v>4.8352987562278349</c:v>
                </c:pt>
                <c:pt idx="1319">
                  <c:v>7.2248952351388951</c:v>
                </c:pt>
                <c:pt idx="1320">
                  <c:v>4.7460885222765592</c:v>
                </c:pt>
                <c:pt idx="1321">
                  <c:v>6.2250161317159547</c:v>
                </c:pt>
                <c:pt idx="1322">
                  <c:v>7.9835779653082417</c:v>
                </c:pt>
                <c:pt idx="1323">
                  <c:v>6.8514266839029503</c:v>
                </c:pt>
                <c:pt idx="1324">
                  <c:v>2.0027439231701472</c:v>
                </c:pt>
                <c:pt idx="1325">
                  <c:v>5.1999314940016417</c:v>
                </c:pt>
                <c:pt idx="1326">
                  <c:v>9.6275751113420007</c:v>
                </c:pt>
                <c:pt idx="1327">
                  <c:v>7.7158114049478366</c:v>
                </c:pt>
                <c:pt idx="1328">
                  <c:v>7.6702397001282341</c:v>
                </c:pt>
                <c:pt idx="1329">
                  <c:v>8.3334703068755225</c:v>
                </c:pt>
                <c:pt idx="1330">
                  <c:v>13.585460675703565</c:v>
                </c:pt>
                <c:pt idx="1331">
                  <c:v>19.299855598591087</c:v>
                </c:pt>
                <c:pt idx="1332">
                  <c:v>21.051110428068753</c:v>
                </c:pt>
                <c:pt idx="1333">
                  <c:v>26.202277548923526</c:v>
                </c:pt>
                <c:pt idx="1334">
                  <c:v>12.839671867404846</c:v>
                </c:pt>
                <c:pt idx="1335">
                  <c:v>13.786423051861441</c:v>
                </c:pt>
                <c:pt idx="1336">
                  <c:v>10.595262103262293</c:v>
                </c:pt>
                <c:pt idx="1337">
                  <c:v>11.317869960342275</c:v>
                </c:pt>
                <c:pt idx="1338">
                  <c:v>14.434271956360467</c:v>
                </c:pt>
                <c:pt idx="1339">
                  <c:v>15.523659278035296</c:v>
                </c:pt>
                <c:pt idx="1340">
                  <c:v>14.059683995030703</c:v>
                </c:pt>
                <c:pt idx="1341">
                  <c:v>17.881725154227766</c:v>
                </c:pt>
                <c:pt idx="1342">
                  <c:v>22.041080320158279</c:v>
                </c:pt>
                <c:pt idx="1343">
                  <c:v>21.436395743033309</c:v>
                </c:pt>
                <c:pt idx="1344">
                  <c:v>24.815149846613703</c:v>
                </c:pt>
                <c:pt idx="1345">
                  <c:v>20.408616268141454</c:v>
                </c:pt>
                <c:pt idx="1346">
                  <c:v>17.538244097106759</c:v>
                </c:pt>
                <c:pt idx="1347">
                  <c:v>15.784341867257146</c:v>
                </c:pt>
                <c:pt idx="1348">
                  <c:v>13.555821137844726</c:v>
                </c:pt>
                <c:pt idx="1349">
                  <c:v>17.109273970072071</c:v>
                </c:pt>
                <c:pt idx="1350">
                  <c:v>16.532924510494485</c:v>
                </c:pt>
                <c:pt idx="1351">
                  <c:v>15.902587993617146</c:v>
                </c:pt>
                <c:pt idx="1352">
                  <c:v>22.913227727742225</c:v>
                </c:pt>
                <c:pt idx="1353">
                  <c:v>24.070331644358522</c:v>
                </c:pt>
                <c:pt idx="1354">
                  <c:v>26.620414602717311</c:v>
                </c:pt>
                <c:pt idx="1355">
                  <c:v>25.436412615363668</c:v>
                </c:pt>
                <c:pt idx="1356">
                  <c:v>21.743390225200908</c:v>
                </c:pt>
                <c:pt idx="1357">
                  <c:v>20.88812060757197</c:v>
                </c:pt>
                <c:pt idx="1358">
                  <c:v>18.65916854507006</c:v>
                </c:pt>
                <c:pt idx="1359">
                  <c:v>19.80340937134768</c:v>
                </c:pt>
                <c:pt idx="1360">
                  <c:v>19.271312114156114</c:v>
                </c:pt>
                <c:pt idx="1361">
                  <c:v>19.912640349062439</c:v>
                </c:pt>
                <c:pt idx="1362">
                  <c:v>18.455725408323854</c:v>
                </c:pt>
                <c:pt idx="1363">
                  <c:v>17.883132922870672</c:v>
                </c:pt>
                <c:pt idx="1364">
                  <c:v>18.176210595639475</c:v>
                </c:pt>
                <c:pt idx="1365">
                  <c:v>19.031904230572838</c:v>
                </c:pt>
                <c:pt idx="1366">
                  <c:v>21.59874803780848</c:v>
                </c:pt>
                <c:pt idx="1367">
                  <c:v>20.378552547801434</c:v>
                </c:pt>
                <c:pt idx="1368">
                  <c:v>21.549130935223992</c:v>
                </c:pt>
                <c:pt idx="1369">
                  <c:v>23.623206364154537</c:v>
                </c:pt>
                <c:pt idx="1370">
                  <c:v>21.640401606029023</c:v>
                </c:pt>
                <c:pt idx="1371">
                  <c:v>22.584952000438395</c:v>
                </c:pt>
                <c:pt idx="1372">
                  <c:v>19.474452412217524</c:v>
                </c:pt>
                <c:pt idx="1373">
                  <c:v>19.369853552720539</c:v>
                </c:pt>
                <c:pt idx="1374">
                  <c:v>19.953584049791662</c:v>
                </c:pt>
                <c:pt idx="1375">
                  <c:v>20.176474541771093</c:v>
                </c:pt>
                <c:pt idx="1376">
                  <c:v>18.995941539399897</c:v>
                </c:pt>
                <c:pt idx="1377">
                  <c:v>17.735219096381915</c:v>
                </c:pt>
                <c:pt idx="1378">
                  <c:v>17.341500537601885</c:v>
                </c:pt>
                <c:pt idx="1379">
                  <c:v>14.962089919406662</c:v>
                </c:pt>
                <c:pt idx="1380">
                  <c:v>15.675675675675693</c:v>
                </c:pt>
                <c:pt idx="1381">
                  <c:v>13.993983834985201</c:v>
                </c:pt>
                <c:pt idx="1382">
                  <c:v>13.443963668239567</c:v>
                </c:pt>
                <c:pt idx="1383">
                  <c:v>14.458906515526969</c:v>
                </c:pt>
                <c:pt idx="1384">
                  <c:v>16.264851332285033</c:v>
                </c:pt>
                <c:pt idx="1385">
                  <c:v>12.252577916811491</c:v>
                </c:pt>
                <c:pt idx="1386">
                  <c:v>10.938444074189357</c:v>
                </c:pt>
                <c:pt idx="1387">
                  <c:v>8.2255095905375164</c:v>
                </c:pt>
                <c:pt idx="1388">
                  <c:v>6.8207732973981638</c:v>
                </c:pt>
                <c:pt idx="1389">
                  <c:v>6.5049359284923725</c:v>
                </c:pt>
                <c:pt idx="1390">
                  <c:v>8.3127063622910882</c:v>
                </c:pt>
                <c:pt idx="1391">
                  <c:v>8.065629785689632</c:v>
                </c:pt>
                <c:pt idx="1392">
                  <c:v>8.9763524748559753</c:v>
                </c:pt>
                <c:pt idx="1393">
                  <c:v>4.708135550527448</c:v>
                </c:pt>
                <c:pt idx="1394">
                  <c:v>4.1582844949096032</c:v>
                </c:pt>
                <c:pt idx="1395">
                  <c:v>3.6135632729705769</c:v>
                </c:pt>
                <c:pt idx="1396">
                  <c:v>5.0816499597730047</c:v>
                </c:pt>
                <c:pt idx="1397">
                  <c:v>4.2560226941467771</c:v>
                </c:pt>
                <c:pt idx="1398">
                  <c:v>2.2395427835746551</c:v>
                </c:pt>
                <c:pt idx="1399">
                  <c:v>0.88013763760441677</c:v>
                </c:pt>
                <c:pt idx="1400">
                  <c:v>-0.13941149400396036</c:v>
                </c:pt>
                <c:pt idx="1401">
                  <c:v>-1.9389134156230226</c:v>
                </c:pt>
                <c:pt idx="1402">
                  <c:v>-5.3282251929138047</c:v>
                </c:pt>
                <c:pt idx="1403">
                  <c:v>-9.9124155913619116</c:v>
                </c:pt>
                <c:pt idx="1404">
                  <c:v>-15.745762786421569</c:v>
                </c:pt>
                <c:pt idx="1405">
                  <c:v>-12.505138280521377</c:v>
                </c:pt>
                <c:pt idx="1406">
                  <c:v>-10.603947913557532</c:v>
                </c:pt>
                <c:pt idx="1407">
                  <c:v>-7.6479382816981527</c:v>
                </c:pt>
                <c:pt idx="1408">
                  <c:v>-5.0093245163051803</c:v>
                </c:pt>
                <c:pt idx="1409">
                  <c:v>-3.7313084983406131</c:v>
                </c:pt>
                <c:pt idx="1410">
                  <c:v>-10.086046468778221</c:v>
                </c:pt>
                <c:pt idx="1411">
                  <c:v>-11.640404574481177</c:v>
                </c:pt>
                <c:pt idx="1412">
                  <c:v>-9.7310224445757871</c:v>
                </c:pt>
                <c:pt idx="1413">
                  <c:v>-9.5415112047061985</c:v>
                </c:pt>
                <c:pt idx="1414">
                  <c:v>-10.789195105321713</c:v>
                </c:pt>
                <c:pt idx="1415">
                  <c:v>-10.978160524825299</c:v>
                </c:pt>
                <c:pt idx="1416">
                  <c:v>-11.278920879941667</c:v>
                </c:pt>
                <c:pt idx="1417">
                  <c:v>-10.023551494545968</c:v>
                </c:pt>
                <c:pt idx="1418">
                  <c:v>-8.4737561325298412</c:v>
                </c:pt>
                <c:pt idx="1419">
                  <c:v>-6.9446414010706619</c:v>
                </c:pt>
                <c:pt idx="1420">
                  <c:v>-8.9465528886691352</c:v>
                </c:pt>
                <c:pt idx="1421">
                  <c:v>-10.67607921090814</c:v>
                </c:pt>
                <c:pt idx="1422">
                  <c:v>-16.128061676121863</c:v>
                </c:pt>
                <c:pt idx="1423">
                  <c:v>-15.631985568061479</c:v>
                </c:pt>
                <c:pt idx="1424">
                  <c:v>-12.546842652364187</c:v>
                </c:pt>
                <c:pt idx="1425">
                  <c:v>-11.987142460305211</c:v>
                </c:pt>
                <c:pt idx="1426">
                  <c:v>-16.691760621385356</c:v>
                </c:pt>
                <c:pt idx="1427">
                  <c:v>-20.581778265642146</c:v>
                </c:pt>
                <c:pt idx="1428">
                  <c:v>-20.902163150111885</c:v>
                </c:pt>
                <c:pt idx="1429">
                  <c:v>-21.085883945334682</c:v>
                </c:pt>
                <c:pt idx="1430">
                  <c:v>-17.804888771652159</c:v>
                </c:pt>
                <c:pt idx="1431">
                  <c:v>-19.01793785982775</c:v>
                </c:pt>
                <c:pt idx="1432">
                  <c:v>-22.349528015934883</c:v>
                </c:pt>
                <c:pt idx="1433">
                  <c:v>-21.478522786799381</c:v>
                </c:pt>
                <c:pt idx="1434">
                  <c:v>-21.584365196571031</c:v>
                </c:pt>
                <c:pt idx="1435">
                  <c:v>-28.42793477509845</c:v>
                </c:pt>
                <c:pt idx="1436">
                  <c:v>-29.03960630090474</c:v>
                </c:pt>
                <c:pt idx="1437">
                  <c:v>-27.834344680996949</c:v>
                </c:pt>
                <c:pt idx="1438">
                  <c:v>-24.810792465637199</c:v>
                </c:pt>
                <c:pt idx="1439">
                  <c:v>-26.177371837620189</c:v>
                </c:pt>
                <c:pt idx="1440">
                  <c:v>-25.359367411106081</c:v>
                </c:pt>
                <c:pt idx="1441">
                  <c:v>-24.875446370950407</c:v>
                </c:pt>
                <c:pt idx="1442">
                  <c:v>-27.520201998733253</c:v>
                </c:pt>
                <c:pt idx="1443">
                  <c:v>-29.357688583263307</c:v>
                </c:pt>
                <c:pt idx="1444">
                  <c:v>-28.959394556833061</c:v>
                </c:pt>
                <c:pt idx="1445">
                  <c:v>-26.725307572525324</c:v>
                </c:pt>
                <c:pt idx="1446">
                  <c:v>-25.58056358533517</c:v>
                </c:pt>
                <c:pt idx="1447">
                  <c:v>-23.754878079617004</c:v>
                </c:pt>
                <c:pt idx="1448">
                  <c:v>-27.39613450459235</c:v>
                </c:pt>
                <c:pt idx="1449">
                  <c:v>-29.341110409448547</c:v>
                </c:pt>
                <c:pt idx="1450">
                  <c:v>-27.867897283466892</c:v>
                </c:pt>
                <c:pt idx="1451">
                  <c:v>-25.415057217767469</c:v>
                </c:pt>
                <c:pt idx="1452">
                  <c:v>-25.563650290610806</c:v>
                </c:pt>
                <c:pt idx="1453">
                  <c:v>-23.271131091225239</c:v>
                </c:pt>
                <c:pt idx="1454">
                  <c:v>-23.937366825980288</c:v>
                </c:pt>
                <c:pt idx="1455">
                  <c:v>-21.5074214646379</c:v>
                </c:pt>
                <c:pt idx="1456">
                  <c:v>-23.046128612252481</c:v>
                </c:pt>
                <c:pt idx="1457">
                  <c:v>-23.305006774954407</c:v>
                </c:pt>
                <c:pt idx="1458">
                  <c:v>-24.537747646392116</c:v>
                </c:pt>
                <c:pt idx="1459">
                  <c:v>-26.341996949025713</c:v>
                </c:pt>
                <c:pt idx="1460">
                  <c:v>-25.490576634016616</c:v>
                </c:pt>
                <c:pt idx="1461">
                  <c:v>-27.834020280506888</c:v>
                </c:pt>
                <c:pt idx="1462">
                  <c:v>-26.979566422353628</c:v>
                </c:pt>
                <c:pt idx="1463">
                  <c:v>-22.969151402493782</c:v>
                </c:pt>
                <c:pt idx="1464">
                  <c:v>-22.135008516078603</c:v>
                </c:pt>
                <c:pt idx="1465">
                  <c:v>-23.532328482765287</c:v>
                </c:pt>
                <c:pt idx="1466">
                  <c:v>-19.500685871056245</c:v>
                </c:pt>
                <c:pt idx="1467">
                  <c:v>-18.956179433192833</c:v>
                </c:pt>
                <c:pt idx="1468">
                  <c:v>-23.330936421924896</c:v>
                </c:pt>
                <c:pt idx="1469">
                  <c:v>-22.88148138748959</c:v>
                </c:pt>
                <c:pt idx="1470">
                  <c:v>-22.854369593351954</c:v>
                </c:pt>
                <c:pt idx="1471">
                  <c:v>-22.887884601353647</c:v>
                </c:pt>
                <c:pt idx="1472">
                  <c:v>-21.186757569960179</c:v>
                </c:pt>
                <c:pt idx="1473">
                  <c:v>-24.690772949149331</c:v>
                </c:pt>
                <c:pt idx="1474">
                  <c:v>-24.939123640862036</c:v>
                </c:pt>
                <c:pt idx="1475">
                  <c:v>-22.483927734495889</c:v>
                </c:pt>
                <c:pt idx="1476">
                  <c:v>-20.612812107527766</c:v>
                </c:pt>
                <c:pt idx="1477">
                  <c:v>-22.087995644759996</c:v>
                </c:pt>
                <c:pt idx="1478">
                  <c:v>-23.832507800737524</c:v>
                </c:pt>
                <c:pt idx="1479">
                  <c:v>-24.054265475557624</c:v>
                </c:pt>
                <c:pt idx="1480">
                  <c:v>-26.782083482836981</c:v>
                </c:pt>
                <c:pt idx="1481">
                  <c:v>-29.258374530017161</c:v>
                </c:pt>
                <c:pt idx="1482">
                  <c:v>-29.920783620438073</c:v>
                </c:pt>
                <c:pt idx="1483">
                  <c:v>-30.736725757769001</c:v>
                </c:pt>
                <c:pt idx="1484">
                  <c:v>-30.413419683618226</c:v>
                </c:pt>
                <c:pt idx="1485">
                  <c:v>-31.837162079095847</c:v>
                </c:pt>
                <c:pt idx="1486">
                  <c:v>-30.454184805652229</c:v>
                </c:pt>
                <c:pt idx="1487">
                  <c:v>-31.231017364529446</c:v>
                </c:pt>
                <c:pt idx="1488">
                  <c:v>-27.841530282671656</c:v>
                </c:pt>
                <c:pt idx="1489">
                  <c:v>-28.269830987574352</c:v>
                </c:pt>
                <c:pt idx="1490">
                  <c:v>-27.632431795415712</c:v>
                </c:pt>
                <c:pt idx="1491">
                  <c:v>-24.972275601682938</c:v>
                </c:pt>
                <c:pt idx="1492">
                  <c:v>-27.930981100971941</c:v>
                </c:pt>
                <c:pt idx="1493">
                  <c:v>-28.471486554415883</c:v>
                </c:pt>
                <c:pt idx="1494">
                  <c:v>-30.374589793268246</c:v>
                </c:pt>
                <c:pt idx="1495">
                  <c:v>-29.501877304866785</c:v>
                </c:pt>
                <c:pt idx="1496">
                  <c:v>-30.843962531552162</c:v>
                </c:pt>
                <c:pt idx="1497">
                  <c:v>-31.715222397235067</c:v>
                </c:pt>
                <c:pt idx="1498">
                  <c:v>-32.148554336989029</c:v>
                </c:pt>
                <c:pt idx="1499">
                  <c:v>-31.706476421440787</c:v>
                </c:pt>
                <c:pt idx="1500">
                  <c:v>-33.482873622807411</c:v>
                </c:pt>
                <c:pt idx="1501">
                  <c:v>-33.048476109166224</c:v>
                </c:pt>
                <c:pt idx="1502">
                  <c:v>-31.773483505802979</c:v>
                </c:pt>
                <c:pt idx="1503">
                  <c:v>-31.622506481019428</c:v>
                </c:pt>
                <c:pt idx="1504">
                  <c:v>-31.039821918483355</c:v>
                </c:pt>
                <c:pt idx="1505">
                  <c:v>-29.48228837240433</c:v>
                </c:pt>
                <c:pt idx="1506">
                  <c:v>-30.08081597400728</c:v>
                </c:pt>
                <c:pt idx="1507">
                  <c:v>-32.333754293390392</c:v>
                </c:pt>
                <c:pt idx="1508">
                  <c:v>-31.77310863298316</c:v>
                </c:pt>
                <c:pt idx="1509">
                  <c:v>-32.297314847884671</c:v>
                </c:pt>
                <c:pt idx="1510">
                  <c:v>-31.574949358541527</c:v>
                </c:pt>
                <c:pt idx="1511">
                  <c:v>-33.039199915251906</c:v>
                </c:pt>
                <c:pt idx="1512">
                  <c:v>-34.266287969809305</c:v>
                </c:pt>
                <c:pt idx="1513">
                  <c:v>-34.516074761862804</c:v>
                </c:pt>
                <c:pt idx="1514">
                  <c:v>-35.253022271034972</c:v>
                </c:pt>
                <c:pt idx="1515">
                  <c:v>-35.319198063632605</c:v>
                </c:pt>
                <c:pt idx="1516">
                  <c:v>-33.043281544141998</c:v>
                </c:pt>
                <c:pt idx="1517">
                  <c:v>-34.492530861232538</c:v>
                </c:pt>
                <c:pt idx="1518">
                  <c:v>-33.143599677931114</c:v>
                </c:pt>
                <c:pt idx="1519">
                  <c:v>-31.921571178261743</c:v>
                </c:pt>
                <c:pt idx="1520">
                  <c:v>-31.625735922754949</c:v>
                </c:pt>
                <c:pt idx="1521">
                  <c:v>-31.635365271367178</c:v>
                </c:pt>
                <c:pt idx="1522">
                  <c:v>-30.337843757217609</c:v>
                </c:pt>
                <c:pt idx="1523">
                  <c:v>-28.809405200757197</c:v>
                </c:pt>
                <c:pt idx="1524">
                  <c:v>-28.728123744159106</c:v>
                </c:pt>
                <c:pt idx="1525">
                  <c:v>-27.527153679781591</c:v>
                </c:pt>
                <c:pt idx="1526">
                  <c:v>-27.414746799780964</c:v>
                </c:pt>
                <c:pt idx="1527">
                  <c:v>-27.403635086486954</c:v>
                </c:pt>
                <c:pt idx="1528">
                  <c:v>-23.414889430702999</c:v>
                </c:pt>
                <c:pt idx="1529">
                  <c:v>-23.905118300338003</c:v>
                </c:pt>
                <c:pt idx="1530">
                  <c:v>-24.458865701593258</c:v>
                </c:pt>
                <c:pt idx="1531">
                  <c:v>-23.521256369613951</c:v>
                </c:pt>
                <c:pt idx="1532">
                  <c:v>-21.873296039743927</c:v>
                </c:pt>
                <c:pt idx="1533">
                  <c:v>-19.846403248784171</c:v>
                </c:pt>
                <c:pt idx="1534">
                  <c:v>-19.51711000248828</c:v>
                </c:pt>
                <c:pt idx="1535">
                  <c:v>-18.662090370893438</c:v>
                </c:pt>
                <c:pt idx="1536">
                  <c:v>-18.998485422188558</c:v>
                </c:pt>
                <c:pt idx="1537">
                  <c:v>-18.238910611872438</c:v>
                </c:pt>
                <c:pt idx="1538">
                  <c:v>-18.701266451452693</c:v>
                </c:pt>
                <c:pt idx="1539">
                  <c:v>-21.937749976460765</c:v>
                </c:pt>
                <c:pt idx="1540">
                  <c:v>-21.755468198770277</c:v>
                </c:pt>
                <c:pt idx="1541">
                  <c:v>-21.2209849371221</c:v>
                </c:pt>
                <c:pt idx="1542">
                  <c:v>-21.216809823965509</c:v>
                </c:pt>
                <c:pt idx="1543">
                  <c:v>-23.218393587911955</c:v>
                </c:pt>
                <c:pt idx="1544">
                  <c:v>-21.976828094932653</c:v>
                </c:pt>
                <c:pt idx="1545">
                  <c:v>-21.101492357442709</c:v>
                </c:pt>
                <c:pt idx="1546">
                  <c:v>-20.85176343226005</c:v>
                </c:pt>
                <c:pt idx="1547">
                  <c:v>-21.54121353796117</c:v>
                </c:pt>
                <c:pt idx="1548">
                  <c:v>-21.539638976097699</c:v>
                </c:pt>
                <c:pt idx="1549">
                  <c:v>-20.750745194778496</c:v>
                </c:pt>
                <c:pt idx="1550">
                  <c:v>-18.794667833270939</c:v>
                </c:pt>
                <c:pt idx="1551">
                  <c:v>-20.02408252609975</c:v>
                </c:pt>
                <c:pt idx="1552">
                  <c:v>-19.373387546180687</c:v>
                </c:pt>
                <c:pt idx="1553">
                  <c:v>-20.084807661093983</c:v>
                </c:pt>
                <c:pt idx="1554">
                  <c:v>-19.907096143267534</c:v>
                </c:pt>
                <c:pt idx="1555">
                  <c:v>-21.736444693700065</c:v>
                </c:pt>
                <c:pt idx="1556">
                  <c:v>-24.217067075298747</c:v>
                </c:pt>
                <c:pt idx="1557">
                  <c:v>-24.772812051080585</c:v>
                </c:pt>
                <c:pt idx="1558">
                  <c:v>-23.70303125986738</c:v>
                </c:pt>
                <c:pt idx="1559">
                  <c:v>-22.841118379270931</c:v>
                </c:pt>
                <c:pt idx="1560">
                  <c:v>-23.173070432824982</c:v>
                </c:pt>
                <c:pt idx="1561">
                  <c:v>-22.459374242056761</c:v>
                </c:pt>
                <c:pt idx="1562">
                  <c:v>-23.398139396827133</c:v>
                </c:pt>
                <c:pt idx="1563">
                  <c:v>-23.527534663984095</c:v>
                </c:pt>
                <c:pt idx="1564">
                  <c:v>-24.752678429687101</c:v>
                </c:pt>
                <c:pt idx="1565">
                  <c:v>-26.86177271245176</c:v>
                </c:pt>
                <c:pt idx="1566">
                  <c:v>-27.710290301531181</c:v>
                </c:pt>
                <c:pt idx="1567">
                  <c:v>-26.967465961585223</c:v>
                </c:pt>
                <c:pt idx="1568">
                  <c:v>-26.163802790612635</c:v>
                </c:pt>
                <c:pt idx="1569">
                  <c:v>-24.999128869272312</c:v>
                </c:pt>
                <c:pt idx="1570">
                  <c:v>-27.003453703562208</c:v>
                </c:pt>
                <c:pt idx="1571">
                  <c:v>-27.767845496328469</c:v>
                </c:pt>
                <c:pt idx="1572">
                  <c:v>-27.661247233035635</c:v>
                </c:pt>
                <c:pt idx="1573">
                  <c:v>-25.453896648811437</c:v>
                </c:pt>
                <c:pt idx="1574">
                  <c:v>-26.536711294411329</c:v>
                </c:pt>
                <c:pt idx="1575">
                  <c:v>-29.16173019743329</c:v>
                </c:pt>
                <c:pt idx="1576">
                  <c:v>-29.701070298548949</c:v>
                </c:pt>
                <c:pt idx="1577">
                  <c:v>-30.894467220937074</c:v>
                </c:pt>
                <c:pt idx="1578">
                  <c:v>-30.62024913137812</c:v>
                </c:pt>
                <c:pt idx="1579">
                  <c:v>-30.018022247631738</c:v>
                </c:pt>
                <c:pt idx="1580">
                  <c:v>-31.597662141779793</c:v>
                </c:pt>
                <c:pt idx="1581">
                  <c:v>-31.666830891437314</c:v>
                </c:pt>
                <c:pt idx="1582">
                  <c:v>-31.142437148995516</c:v>
                </c:pt>
                <c:pt idx="1583">
                  <c:v>-30.85831919638602</c:v>
                </c:pt>
                <c:pt idx="1584">
                  <c:v>-30.676192965194936</c:v>
                </c:pt>
                <c:pt idx="1585">
                  <c:v>-29.959650824442285</c:v>
                </c:pt>
                <c:pt idx="1586">
                  <c:v>-32.303933827065499</c:v>
                </c:pt>
                <c:pt idx="1587">
                  <c:v>-30.45211578698115</c:v>
                </c:pt>
                <c:pt idx="1588">
                  <c:v>-29.904907304760776</c:v>
                </c:pt>
                <c:pt idx="1589">
                  <c:v>-29.734798366219863</c:v>
                </c:pt>
                <c:pt idx="1590">
                  <c:v>-28.181814652478245</c:v>
                </c:pt>
                <c:pt idx="1591">
                  <c:v>-28.373022831690808</c:v>
                </c:pt>
                <c:pt idx="1592">
                  <c:v>-29.049165030424383</c:v>
                </c:pt>
                <c:pt idx="1593">
                  <c:v>-28.943533267161381</c:v>
                </c:pt>
                <c:pt idx="1594">
                  <c:v>-29.234522576798771</c:v>
                </c:pt>
                <c:pt idx="1595">
                  <c:v>-30.495726495726494</c:v>
                </c:pt>
                <c:pt idx="1596">
                  <c:v>-31.598457421690529</c:v>
                </c:pt>
                <c:pt idx="1597">
                  <c:v>-29.934112544828483</c:v>
                </c:pt>
                <c:pt idx="1598">
                  <c:v>-30.8492891369077</c:v>
                </c:pt>
                <c:pt idx="1599">
                  <c:v>-32.766276864728198</c:v>
                </c:pt>
                <c:pt idx="1600">
                  <c:v>-33.990861076493985</c:v>
                </c:pt>
                <c:pt idx="1601">
                  <c:v>-34.409543742809014</c:v>
                </c:pt>
                <c:pt idx="1602">
                  <c:v>-35.825123540335525</c:v>
                </c:pt>
                <c:pt idx="1603">
                  <c:v>-36.60512864168772</c:v>
                </c:pt>
                <c:pt idx="1604">
                  <c:v>-35.076851510863882</c:v>
                </c:pt>
                <c:pt idx="1605">
                  <c:v>-34.85656080274633</c:v>
                </c:pt>
                <c:pt idx="1606">
                  <c:v>-36.873422568117711</c:v>
                </c:pt>
                <c:pt idx="1607">
                  <c:v>-36.222989036985979</c:v>
                </c:pt>
                <c:pt idx="1608">
                  <c:v>-36.794524487836725</c:v>
                </c:pt>
                <c:pt idx="1609">
                  <c:v>-35.177737263401696</c:v>
                </c:pt>
                <c:pt idx="1610">
                  <c:v>-36.216597721881307</c:v>
                </c:pt>
                <c:pt idx="1611">
                  <c:v>-36.041037449432608</c:v>
                </c:pt>
                <c:pt idx="1612">
                  <c:v>-37.153217294442534</c:v>
                </c:pt>
                <c:pt idx="1613">
                  <c:v>-36.097375278641174</c:v>
                </c:pt>
                <c:pt idx="1614">
                  <c:v>-35.75877217371962</c:v>
                </c:pt>
                <c:pt idx="1615">
                  <c:v>-33.482428367271197</c:v>
                </c:pt>
                <c:pt idx="1616">
                  <c:v>-31.66442275328172</c:v>
                </c:pt>
                <c:pt idx="1617">
                  <c:v>-32.254945649579049</c:v>
                </c:pt>
                <c:pt idx="1618">
                  <c:v>-31.937806716489714</c:v>
                </c:pt>
                <c:pt idx="1619">
                  <c:v>-30.908707055451345</c:v>
                </c:pt>
                <c:pt idx="1620">
                  <c:v>-30.419074557232605</c:v>
                </c:pt>
                <c:pt idx="1621">
                  <c:v>-30.145824055044589</c:v>
                </c:pt>
                <c:pt idx="1622">
                  <c:v>-29.067588050263215</c:v>
                </c:pt>
                <c:pt idx="1623">
                  <c:v>-30.455464858771506</c:v>
                </c:pt>
                <c:pt idx="1624">
                  <c:v>-28.554707785722854</c:v>
                </c:pt>
                <c:pt idx="1625">
                  <c:v>-29.814448273414762</c:v>
                </c:pt>
                <c:pt idx="1626">
                  <c:v>-30.491678614713138</c:v>
                </c:pt>
                <c:pt idx="1627">
                  <c:v>-30.611662038873465</c:v>
                </c:pt>
                <c:pt idx="1628">
                  <c:v>-31.560898101275935</c:v>
                </c:pt>
                <c:pt idx="1629">
                  <c:v>-31.239622372977848</c:v>
                </c:pt>
                <c:pt idx="1630">
                  <c:v>-29.543823063503851</c:v>
                </c:pt>
                <c:pt idx="1631">
                  <c:v>-29.224705200554048</c:v>
                </c:pt>
                <c:pt idx="1632">
                  <c:v>-26.07060209185239</c:v>
                </c:pt>
                <c:pt idx="1633">
                  <c:v>-27.22674173922637</c:v>
                </c:pt>
                <c:pt idx="1634">
                  <c:v>-25.742631485510692</c:v>
                </c:pt>
                <c:pt idx="1635">
                  <c:v>-26.190250242402989</c:v>
                </c:pt>
                <c:pt idx="1636">
                  <c:v>-23.839231186808718</c:v>
                </c:pt>
                <c:pt idx="1637">
                  <c:v>-25.173934139189502</c:v>
                </c:pt>
                <c:pt idx="1638">
                  <c:v>-26.342344898964175</c:v>
                </c:pt>
                <c:pt idx="1639">
                  <c:v>-26.824625105134668</c:v>
                </c:pt>
                <c:pt idx="1640">
                  <c:v>-27.250498654554246</c:v>
                </c:pt>
                <c:pt idx="1641">
                  <c:v>-28.950233409761971</c:v>
                </c:pt>
                <c:pt idx="1642">
                  <c:v>-27.586664565204767</c:v>
                </c:pt>
                <c:pt idx="1643">
                  <c:v>-26.573825025347119</c:v>
                </c:pt>
                <c:pt idx="1644">
                  <c:v>-26.270070742336248</c:v>
                </c:pt>
                <c:pt idx="1645">
                  <c:v>-26.999544758515082</c:v>
                </c:pt>
                <c:pt idx="1646">
                  <c:v>-25.984784305215324</c:v>
                </c:pt>
                <c:pt idx="1647">
                  <c:v>-25.611966204660895</c:v>
                </c:pt>
                <c:pt idx="1648">
                  <c:v>-26.180340302773885</c:v>
                </c:pt>
                <c:pt idx="1649">
                  <c:v>-23.504881696236957</c:v>
                </c:pt>
                <c:pt idx="1650">
                  <c:v>-21.793858762564554</c:v>
                </c:pt>
                <c:pt idx="1651">
                  <c:v>-17.224406623999077</c:v>
                </c:pt>
                <c:pt idx="1652">
                  <c:v>-12.454728967523598</c:v>
                </c:pt>
                <c:pt idx="1653">
                  <c:v>-6.1450588923231075</c:v>
                </c:pt>
                <c:pt idx="1654">
                  <c:v>-10.631418886492117</c:v>
                </c:pt>
                <c:pt idx="1655">
                  <c:v>-11.437683759405992</c:v>
                </c:pt>
                <c:pt idx="1656">
                  <c:v>-13.951315898875583</c:v>
                </c:pt>
                <c:pt idx="1657">
                  <c:v>-11.398534627226308</c:v>
                </c:pt>
                <c:pt idx="1658">
                  <c:v>-9.9878468607618167</c:v>
                </c:pt>
                <c:pt idx="1659">
                  <c:v>-5.2332015000307379</c:v>
                </c:pt>
                <c:pt idx="1660">
                  <c:v>-4.5157928946160215</c:v>
                </c:pt>
                <c:pt idx="1661">
                  <c:v>-4.6134872177474584</c:v>
                </c:pt>
                <c:pt idx="1662">
                  <c:v>-5.0158659466681517</c:v>
                </c:pt>
                <c:pt idx="1663">
                  <c:v>-6.2257709306476672</c:v>
                </c:pt>
                <c:pt idx="1664">
                  <c:v>-5.836351704064402</c:v>
                </c:pt>
                <c:pt idx="1665">
                  <c:v>-5.3935005386986035</c:v>
                </c:pt>
                <c:pt idx="1666">
                  <c:v>-5.7078614093266307</c:v>
                </c:pt>
                <c:pt idx="1667">
                  <c:v>-7.0108967016183517</c:v>
                </c:pt>
                <c:pt idx="1668">
                  <c:v>-9.636878824677952</c:v>
                </c:pt>
                <c:pt idx="1669">
                  <c:v>-9.0493898388903204</c:v>
                </c:pt>
                <c:pt idx="1670">
                  <c:v>-6.8292004450802635</c:v>
                </c:pt>
                <c:pt idx="1671">
                  <c:v>-2.7050914781559854</c:v>
                </c:pt>
                <c:pt idx="1672">
                  <c:v>-2.9852750533269412</c:v>
                </c:pt>
                <c:pt idx="1673">
                  <c:v>-7.720083303784131</c:v>
                </c:pt>
                <c:pt idx="1674">
                  <c:v>-8.6785533573471856</c:v>
                </c:pt>
                <c:pt idx="1675">
                  <c:v>-3.9223920265780698</c:v>
                </c:pt>
                <c:pt idx="1676">
                  <c:v>2.0682791983414051</c:v>
                </c:pt>
                <c:pt idx="1677">
                  <c:v>1.6638081740022459</c:v>
                </c:pt>
                <c:pt idx="1678">
                  <c:v>1.4966498282034113</c:v>
                </c:pt>
                <c:pt idx="1679">
                  <c:v>-1.3617813340750073</c:v>
                </c:pt>
                <c:pt idx="1680">
                  <c:v>0.8407221450699609</c:v>
                </c:pt>
                <c:pt idx="1681">
                  <c:v>7.4121990118555026</c:v>
                </c:pt>
                <c:pt idx="1682">
                  <c:v>7.3250054203705783</c:v>
                </c:pt>
                <c:pt idx="1683">
                  <c:v>8.9612365091127799</c:v>
                </c:pt>
                <c:pt idx="1684">
                  <c:v>17.726773582401133</c:v>
                </c:pt>
                <c:pt idx="1685">
                  <c:v>17.955178679588137</c:v>
                </c:pt>
                <c:pt idx="1686">
                  <c:v>20.058194774346781</c:v>
                </c:pt>
                <c:pt idx="1687">
                  <c:v>12.051163420524059</c:v>
                </c:pt>
                <c:pt idx="1688">
                  <c:v>12.748063234327201</c:v>
                </c:pt>
                <c:pt idx="1689">
                  <c:v>12.197265903707311</c:v>
                </c:pt>
                <c:pt idx="1690">
                  <c:v>11.093166563580969</c:v>
                </c:pt>
                <c:pt idx="1691">
                  <c:v>14.296689891383396</c:v>
                </c:pt>
                <c:pt idx="1692">
                  <c:v>17.29720590100181</c:v>
                </c:pt>
                <c:pt idx="1693">
                  <c:v>14.264056847847705</c:v>
                </c:pt>
                <c:pt idx="1694">
                  <c:v>9.2206016408386446</c:v>
                </c:pt>
                <c:pt idx="1695">
                  <c:v>9.5876469357638392</c:v>
                </c:pt>
                <c:pt idx="1696">
                  <c:v>7.249100426157562</c:v>
                </c:pt>
                <c:pt idx="1697">
                  <c:v>15.513055105918783</c:v>
                </c:pt>
                <c:pt idx="1698">
                  <c:v>18.296004202923921</c:v>
                </c:pt>
                <c:pt idx="1699">
                  <c:v>15.072991418971915</c:v>
                </c:pt>
                <c:pt idx="1700">
                  <c:v>11.904056517775752</c:v>
                </c:pt>
                <c:pt idx="1701">
                  <c:v>13.254326795316128</c:v>
                </c:pt>
                <c:pt idx="1702">
                  <c:v>10.027691950541385</c:v>
                </c:pt>
                <c:pt idx="1703">
                  <c:v>10.086551822275801</c:v>
                </c:pt>
                <c:pt idx="1704">
                  <c:v>7.2024133967263815</c:v>
                </c:pt>
                <c:pt idx="1705">
                  <c:v>9.7693351424694708</c:v>
                </c:pt>
                <c:pt idx="1706">
                  <c:v>8.262173510005999</c:v>
                </c:pt>
                <c:pt idx="1707">
                  <c:v>10.536437751827577</c:v>
                </c:pt>
                <c:pt idx="1708">
                  <c:v>12.519468339873963</c:v>
                </c:pt>
                <c:pt idx="1709">
                  <c:v>11.209576855931491</c:v>
                </c:pt>
                <c:pt idx="1710">
                  <c:v>15.230382542576626</c:v>
                </c:pt>
                <c:pt idx="1711">
                  <c:v>9.9415921706757171</c:v>
                </c:pt>
                <c:pt idx="1712">
                  <c:v>4.8842783393345357</c:v>
                </c:pt>
                <c:pt idx="1713">
                  <c:v>5.8983324514654489</c:v>
                </c:pt>
                <c:pt idx="1714">
                  <c:v>6.0452694571291987</c:v>
                </c:pt>
                <c:pt idx="1715">
                  <c:v>0.50125050465859022</c:v>
                </c:pt>
                <c:pt idx="1716">
                  <c:v>2.5371041561946139</c:v>
                </c:pt>
                <c:pt idx="1717">
                  <c:v>8.1870202372644751</c:v>
                </c:pt>
                <c:pt idx="1718">
                  <c:v>7.9669169468378653</c:v>
                </c:pt>
                <c:pt idx="1719">
                  <c:v>8.4795708893450783</c:v>
                </c:pt>
                <c:pt idx="1720">
                  <c:v>8.2517031034329271</c:v>
                </c:pt>
                <c:pt idx="1721">
                  <c:v>7.164254859015462</c:v>
                </c:pt>
                <c:pt idx="1722">
                  <c:v>10.924422629161157</c:v>
                </c:pt>
                <c:pt idx="1723">
                  <c:v>12.005505149512242</c:v>
                </c:pt>
                <c:pt idx="1724">
                  <c:v>10.335111085759907</c:v>
                </c:pt>
                <c:pt idx="1725">
                  <c:v>11.244817069688274</c:v>
                </c:pt>
                <c:pt idx="1726">
                  <c:v>12.274207705811691</c:v>
                </c:pt>
                <c:pt idx="1727">
                  <c:v>10.80305270033346</c:v>
                </c:pt>
                <c:pt idx="1728">
                  <c:v>11.751951924609049</c:v>
                </c:pt>
                <c:pt idx="1729">
                  <c:v>14.446149268708176</c:v>
                </c:pt>
                <c:pt idx="1730">
                  <c:v>16.938532286801177</c:v>
                </c:pt>
                <c:pt idx="1731">
                  <c:v>16.54958478176902</c:v>
                </c:pt>
                <c:pt idx="1732">
                  <c:v>19.741235392320533</c:v>
                </c:pt>
                <c:pt idx="1733">
                  <c:v>19.989137001934608</c:v>
                </c:pt>
                <c:pt idx="1734">
                  <c:v>22.76323154425026</c:v>
                </c:pt>
                <c:pt idx="1735">
                  <c:v>18.022129262418286</c:v>
                </c:pt>
                <c:pt idx="1736">
                  <c:v>20.444701653924646</c:v>
                </c:pt>
                <c:pt idx="1737">
                  <c:v>14.733232324400603</c:v>
                </c:pt>
                <c:pt idx="1738">
                  <c:v>15.848516657186252</c:v>
                </c:pt>
                <c:pt idx="1739">
                  <c:v>15.173228025892605</c:v>
                </c:pt>
                <c:pt idx="1740">
                  <c:v>12.242744956447172</c:v>
                </c:pt>
                <c:pt idx="1741">
                  <c:v>15.598258345428162</c:v>
                </c:pt>
                <c:pt idx="1742">
                  <c:v>14.474639469847883</c:v>
                </c:pt>
                <c:pt idx="1743">
                  <c:v>17.924241611698033</c:v>
                </c:pt>
                <c:pt idx="1744">
                  <c:v>18.974526066350705</c:v>
                </c:pt>
                <c:pt idx="1745">
                  <c:v>22.475186894072152</c:v>
                </c:pt>
                <c:pt idx="1746">
                  <c:v>22.227738357590866</c:v>
                </c:pt>
                <c:pt idx="1747">
                  <c:v>24.21570788332965</c:v>
                </c:pt>
                <c:pt idx="1748">
                  <c:v>23.331651049805725</c:v>
                </c:pt>
                <c:pt idx="1749">
                  <c:v>26.705901846590031</c:v>
                </c:pt>
                <c:pt idx="1750">
                  <c:v>27.244993837630727</c:v>
                </c:pt>
                <c:pt idx="1751">
                  <c:v>24.665856622114223</c:v>
                </c:pt>
                <c:pt idx="1752">
                  <c:v>22.76273710566441</c:v>
                </c:pt>
                <c:pt idx="1753">
                  <c:v>24.493320707296306</c:v>
                </c:pt>
                <c:pt idx="1754">
                  <c:v>23.321508654952726</c:v>
                </c:pt>
                <c:pt idx="1755">
                  <c:v>24.681038792976672</c:v>
                </c:pt>
                <c:pt idx="1756">
                  <c:v>26.129906564275696</c:v>
                </c:pt>
                <c:pt idx="1757">
                  <c:v>24.126687299905925</c:v>
                </c:pt>
                <c:pt idx="1758">
                  <c:v>24.83724387641324</c:v>
                </c:pt>
                <c:pt idx="1759">
                  <c:v>22.475579599053152</c:v>
                </c:pt>
                <c:pt idx="1760">
                  <c:v>23.7916385902206</c:v>
                </c:pt>
                <c:pt idx="1761">
                  <c:v>25.424439823332357</c:v>
                </c:pt>
                <c:pt idx="1762">
                  <c:v>27.119245403051174</c:v>
                </c:pt>
                <c:pt idx="1763">
                  <c:v>27.254300393756246</c:v>
                </c:pt>
                <c:pt idx="1764">
                  <c:v>26.919549709797931</c:v>
                </c:pt>
                <c:pt idx="1765">
                  <c:v>25.133034884703108</c:v>
                </c:pt>
                <c:pt idx="1766">
                  <c:v>27.369604536344539</c:v>
                </c:pt>
                <c:pt idx="1767">
                  <c:v>23.641252504054179</c:v>
                </c:pt>
                <c:pt idx="1768">
                  <c:v>22.843664158605037</c:v>
                </c:pt>
                <c:pt idx="1769">
                  <c:v>20.926001647436699</c:v>
                </c:pt>
                <c:pt idx="1770">
                  <c:v>18.532249991269612</c:v>
                </c:pt>
                <c:pt idx="1771">
                  <c:v>16.190399972561554</c:v>
                </c:pt>
                <c:pt idx="1772">
                  <c:v>13.693285190472192</c:v>
                </c:pt>
                <c:pt idx="1773">
                  <c:v>10.811617596656674</c:v>
                </c:pt>
                <c:pt idx="1774">
                  <c:v>9.8461622091759118</c:v>
                </c:pt>
                <c:pt idx="1775">
                  <c:v>9.4268142681426923</c:v>
                </c:pt>
                <c:pt idx="1776">
                  <c:v>10.061793552359589</c:v>
                </c:pt>
                <c:pt idx="1777">
                  <c:v>6.4673164530141047</c:v>
                </c:pt>
                <c:pt idx="1778">
                  <c:v>4.8029992967093538</c:v>
                </c:pt>
                <c:pt idx="1779">
                  <c:v>6.5667980633274947</c:v>
                </c:pt>
                <c:pt idx="1780">
                  <c:v>4.7498900120324317</c:v>
                </c:pt>
                <c:pt idx="1781">
                  <c:v>2.1330713953368052</c:v>
                </c:pt>
                <c:pt idx="1782">
                  <c:v>2.726817708226914</c:v>
                </c:pt>
                <c:pt idx="1783">
                  <c:v>1.8793429395396855</c:v>
                </c:pt>
                <c:pt idx="1784">
                  <c:v>0.61882312561201136</c:v>
                </c:pt>
                <c:pt idx="1785">
                  <c:v>1.653870972659055</c:v>
                </c:pt>
                <c:pt idx="1786">
                  <c:v>-0.39743861669141456</c:v>
                </c:pt>
                <c:pt idx="1787">
                  <c:v>0.23468442326686212</c:v>
                </c:pt>
                <c:pt idx="1788">
                  <c:v>3.5760547499803286</c:v>
                </c:pt>
                <c:pt idx="1789">
                  <c:v>2.3054012552430558</c:v>
                </c:pt>
                <c:pt idx="1790">
                  <c:v>2.4676869070307195</c:v>
                </c:pt>
                <c:pt idx="1791">
                  <c:v>1.206336375083561</c:v>
                </c:pt>
                <c:pt idx="1792">
                  <c:v>2.6538625289748818</c:v>
                </c:pt>
                <c:pt idx="1793">
                  <c:v>1.5306672969515045</c:v>
                </c:pt>
                <c:pt idx="1794">
                  <c:v>-1.2586173538486567</c:v>
                </c:pt>
                <c:pt idx="1795">
                  <c:v>-0.50832665601697746</c:v>
                </c:pt>
                <c:pt idx="1796">
                  <c:v>2.2099705164543071</c:v>
                </c:pt>
                <c:pt idx="1797">
                  <c:v>3.6411216521661682</c:v>
                </c:pt>
                <c:pt idx="1798">
                  <c:v>1.6523651908650461</c:v>
                </c:pt>
                <c:pt idx="1799">
                  <c:v>3.4582251990447954</c:v>
                </c:pt>
                <c:pt idx="1800">
                  <c:v>3.5270621957087522</c:v>
                </c:pt>
                <c:pt idx="1801">
                  <c:v>2.095514074195437</c:v>
                </c:pt>
                <c:pt idx="1802">
                  <c:v>2.1214259963542759</c:v>
                </c:pt>
                <c:pt idx="1803">
                  <c:v>1.0668498168498131</c:v>
                </c:pt>
                <c:pt idx="1804">
                  <c:v>2.3735590403987983</c:v>
                </c:pt>
                <c:pt idx="1805">
                  <c:v>3.558705674978957</c:v>
                </c:pt>
                <c:pt idx="1806">
                  <c:v>3.7490504726536145</c:v>
                </c:pt>
                <c:pt idx="1807">
                  <c:v>-0.94047779168777712</c:v>
                </c:pt>
                <c:pt idx="1808">
                  <c:v>-2.6991990369924501</c:v>
                </c:pt>
                <c:pt idx="1809">
                  <c:v>-2.0868864150826449</c:v>
                </c:pt>
                <c:pt idx="1810">
                  <c:v>-3.4817477450683865</c:v>
                </c:pt>
                <c:pt idx="1811">
                  <c:v>-4.88028714769343</c:v>
                </c:pt>
                <c:pt idx="1812">
                  <c:v>-6.3503452768066566</c:v>
                </c:pt>
                <c:pt idx="1813">
                  <c:v>-4.8024328621635419</c:v>
                </c:pt>
                <c:pt idx="1814">
                  <c:v>-3.5214224618335455</c:v>
                </c:pt>
                <c:pt idx="1815">
                  <c:v>-2.4959721223635101</c:v>
                </c:pt>
                <c:pt idx="1816">
                  <c:v>-2.847928424666446</c:v>
                </c:pt>
                <c:pt idx="1817">
                  <c:v>-4.8097112522376921</c:v>
                </c:pt>
                <c:pt idx="1818">
                  <c:v>-4.4363914183650266</c:v>
                </c:pt>
                <c:pt idx="1819">
                  <c:v>-2.9408532085603456</c:v>
                </c:pt>
                <c:pt idx="1820">
                  <c:v>-0.94913849879962875</c:v>
                </c:pt>
                <c:pt idx="1821">
                  <c:v>-0.65790167878359007</c:v>
                </c:pt>
                <c:pt idx="1822">
                  <c:v>0.55654040178219066</c:v>
                </c:pt>
                <c:pt idx="1823">
                  <c:v>2.1553884711779325</c:v>
                </c:pt>
                <c:pt idx="1824">
                  <c:v>3.673511227165327</c:v>
                </c:pt>
                <c:pt idx="1825">
                  <c:v>2.0917397403469762</c:v>
                </c:pt>
                <c:pt idx="1826">
                  <c:v>4.1036717062634898</c:v>
                </c:pt>
                <c:pt idx="1827">
                  <c:v>1.7806571537914984</c:v>
                </c:pt>
                <c:pt idx="1828">
                  <c:v>-0.96626721129655646</c:v>
                </c:pt>
                <c:pt idx="1829">
                  <c:v>1.8957790113724782</c:v>
                </c:pt>
                <c:pt idx="1830">
                  <c:v>2.5933402844022346</c:v>
                </c:pt>
                <c:pt idx="1831">
                  <c:v>1.0312777114831029</c:v>
                </c:pt>
                <c:pt idx="1832">
                  <c:v>1.888966692213101</c:v>
                </c:pt>
                <c:pt idx="1833">
                  <c:v>2.4626472626472662</c:v>
                </c:pt>
                <c:pt idx="1834">
                  <c:v>2.2201419162572122</c:v>
                </c:pt>
                <c:pt idx="1835">
                  <c:v>5.742815087605635</c:v>
                </c:pt>
                <c:pt idx="1836">
                  <c:v>4.3016694295139102</c:v>
                </c:pt>
                <c:pt idx="1837">
                  <c:v>2.2081397448736828</c:v>
                </c:pt>
                <c:pt idx="1838">
                  <c:v>2.0588058707624368</c:v>
                </c:pt>
                <c:pt idx="1839">
                  <c:v>1.985512730417871</c:v>
                </c:pt>
                <c:pt idx="1840">
                  <c:v>2.9525534936101439</c:v>
                </c:pt>
                <c:pt idx="1841">
                  <c:v>4.3796100437303531</c:v>
                </c:pt>
                <c:pt idx="1842">
                  <c:v>5.0958697568195266</c:v>
                </c:pt>
                <c:pt idx="1843">
                  <c:v>4.4557638373111219</c:v>
                </c:pt>
                <c:pt idx="1844">
                  <c:v>7.0921745226747213</c:v>
                </c:pt>
                <c:pt idx="1845">
                  <c:v>9.9348759075375881</c:v>
                </c:pt>
                <c:pt idx="1846">
                  <c:v>8.5006886935228732</c:v>
                </c:pt>
                <c:pt idx="1847">
                  <c:v>9.3046731530380455</c:v>
                </c:pt>
                <c:pt idx="1848">
                  <c:v>12.607678837949976</c:v>
                </c:pt>
                <c:pt idx="1849">
                  <c:v>14.187763713080169</c:v>
                </c:pt>
                <c:pt idx="1850">
                  <c:v>14.745677474974862</c:v>
                </c:pt>
                <c:pt idx="1851">
                  <c:v>15.965103732404739</c:v>
                </c:pt>
                <c:pt idx="1852">
                  <c:v>16.404609600078125</c:v>
                </c:pt>
                <c:pt idx="1853">
                  <c:v>15.938117614745728</c:v>
                </c:pt>
                <c:pt idx="1854">
                  <c:v>16.851277154452138</c:v>
                </c:pt>
                <c:pt idx="1855">
                  <c:v>19.905307132910409</c:v>
                </c:pt>
                <c:pt idx="1856">
                  <c:v>18.09176385332032</c:v>
                </c:pt>
                <c:pt idx="1857">
                  <c:v>17.933612918301336</c:v>
                </c:pt>
                <c:pt idx="1858">
                  <c:v>14.914869603529546</c:v>
                </c:pt>
                <c:pt idx="1859">
                  <c:v>18.307616647199843</c:v>
                </c:pt>
                <c:pt idx="1860">
                  <c:v>17.598357724980573</c:v>
                </c:pt>
                <c:pt idx="1861">
                  <c:v>16.810753527804124</c:v>
                </c:pt>
                <c:pt idx="1862">
                  <c:v>18.824042400309526</c:v>
                </c:pt>
                <c:pt idx="1863">
                  <c:v>19.083067981574796</c:v>
                </c:pt>
                <c:pt idx="1864">
                  <c:v>13.286605378264959</c:v>
                </c:pt>
                <c:pt idx="1865">
                  <c:v>12.197066980960592</c:v>
                </c:pt>
                <c:pt idx="1866">
                  <c:v>12.193932986814659</c:v>
                </c:pt>
                <c:pt idx="1867">
                  <c:v>12.969639133354537</c:v>
                </c:pt>
                <c:pt idx="1868">
                  <c:v>12.218526701767596</c:v>
                </c:pt>
                <c:pt idx="1869">
                  <c:v>10.708173933358633</c:v>
                </c:pt>
                <c:pt idx="1870">
                  <c:v>9.0076389457552928</c:v>
                </c:pt>
                <c:pt idx="1871">
                  <c:v>1.8720417260236211</c:v>
                </c:pt>
                <c:pt idx="1872">
                  <c:v>-1.2932966995068185</c:v>
                </c:pt>
                <c:pt idx="1873">
                  <c:v>-4.901900485884747</c:v>
                </c:pt>
                <c:pt idx="1874">
                  <c:v>-4.1948024223902429</c:v>
                </c:pt>
                <c:pt idx="1875">
                  <c:v>-2.0786798559511377</c:v>
                </c:pt>
                <c:pt idx="1876">
                  <c:v>-3.0652611360102333</c:v>
                </c:pt>
                <c:pt idx="1877">
                  <c:v>1.0377474056314728</c:v>
                </c:pt>
                <c:pt idx="1878">
                  <c:v>-0.89922266685064089</c:v>
                </c:pt>
                <c:pt idx="1879">
                  <c:v>-1.357535603292237</c:v>
                </c:pt>
                <c:pt idx="1880">
                  <c:v>-0.37979755744873556</c:v>
                </c:pt>
                <c:pt idx="1881">
                  <c:v>-1.5488351480677509</c:v>
                </c:pt>
                <c:pt idx="1882">
                  <c:v>-2.9751945470674723</c:v>
                </c:pt>
                <c:pt idx="1883">
                  <c:v>-4.4228598751257842</c:v>
                </c:pt>
                <c:pt idx="1884">
                  <c:v>-4.0147801150434148</c:v>
                </c:pt>
                <c:pt idx="1885">
                  <c:v>-4.3579220518874529</c:v>
                </c:pt>
                <c:pt idx="1886">
                  <c:v>-1.7180812973289994</c:v>
                </c:pt>
                <c:pt idx="1887">
                  <c:v>0.51219000889533017</c:v>
                </c:pt>
                <c:pt idx="1888">
                  <c:v>-0.21249873846395095</c:v>
                </c:pt>
                <c:pt idx="1889">
                  <c:v>0.36932154056625865</c:v>
                </c:pt>
                <c:pt idx="1890">
                  <c:v>3.4993325207498982</c:v>
                </c:pt>
                <c:pt idx="1891">
                  <c:v>1.6243771120911799</c:v>
                </c:pt>
                <c:pt idx="1892">
                  <c:v>0.55118739230164415</c:v>
                </c:pt>
                <c:pt idx="1893">
                  <c:v>-0.12883466782692699</c:v>
                </c:pt>
                <c:pt idx="1894">
                  <c:v>1.1854346310185893</c:v>
                </c:pt>
                <c:pt idx="1895">
                  <c:v>1.0498658066262267</c:v>
                </c:pt>
                <c:pt idx="1896">
                  <c:v>2.0794015715609238</c:v>
                </c:pt>
                <c:pt idx="1897">
                  <c:v>5.6397586354349771</c:v>
                </c:pt>
                <c:pt idx="1898">
                  <c:v>5.2583396333396371</c:v>
                </c:pt>
                <c:pt idx="1899">
                  <c:v>4.9965929650602758</c:v>
                </c:pt>
                <c:pt idx="1900">
                  <c:v>3.5452386318326035</c:v>
                </c:pt>
                <c:pt idx="1901">
                  <c:v>2.3838185178277627</c:v>
                </c:pt>
                <c:pt idx="1902">
                  <c:v>2.765817785343172</c:v>
                </c:pt>
                <c:pt idx="1903">
                  <c:v>4.413643403841605</c:v>
                </c:pt>
                <c:pt idx="1904">
                  <c:v>2.7228530593411904</c:v>
                </c:pt>
                <c:pt idx="1905">
                  <c:v>4.3032693706802405</c:v>
                </c:pt>
                <c:pt idx="1906">
                  <c:v>2.9872329194937208</c:v>
                </c:pt>
                <c:pt idx="1907">
                  <c:v>1.4695836000494955</c:v>
                </c:pt>
                <c:pt idx="1908">
                  <c:v>2.5278271822511522</c:v>
                </c:pt>
                <c:pt idx="1909">
                  <c:v>2.62832322162736</c:v>
                </c:pt>
                <c:pt idx="1910">
                  <c:v>1.1551497544441958</c:v>
                </c:pt>
                <c:pt idx="1911">
                  <c:v>0.1673042699886107</c:v>
                </c:pt>
                <c:pt idx="1912">
                  <c:v>1.2337735454501564</c:v>
                </c:pt>
                <c:pt idx="1913">
                  <c:v>-2.4579567037842809</c:v>
                </c:pt>
                <c:pt idx="1914">
                  <c:v>-1.5673333615831231</c:v>
                </c:pt>
                <c:pt idx="1915">
                  <c:v>-2.3940097576247821</c:v>
                </c:pt>
                <c:pt idx="1916">
                  <c:v>-1.5350600126342262</c:v>
                </c:pt>
                <c:pt idx="1917">
                  <c:v>-3.6221534764346641</c:v>
                </c:pt>
                <c:pt idx="1918">
                  <c:v>-2.8359418312081552</c:v>
                </c:pt>
                <c:pt idx="1919">
                  <c:v>-2.5191401335010966</c:v>
                </c:pt>
                <c:pt idx="1920">
                  <c:v>-1.8424905684574999</c:v>
                </c:pt>
                <c:pt idx="1921">
                  <c:v>-1.6982809563610979</c:v>
                </c:pt>
                <c:pt idx="1922">
                  <c:v>-1.3779069452788062</c:v>
                </c:pt>
                <c:pt idx="1923">
                  <c:v>-1.3325360426587052</c:v>
                </c:pt>
                <c:pt idx="1924">
                  <c:v>-2.7198388899339454</c:v>
                </c:pt>
                <c:pt idx="1925">
                  <c:v>-4.0359448801837283</c:v>
                </c:pt>
                <c:pt idx="1926">
                  <c:v>-2.7545728730444585</c:v>
                </c:pt>
                <c:pt idx="1927">
                  <c:v>0.11883865199899812</c:v>
                </c:pt>
                <c:pt idx="1928">
                  <c:v>0.7618686115554496</c:v>
                </c:pt>
                <c:pt idx="1929">
                  <c:v>-1.4306598726654407</c:v>
                </c:pt>
                <c:pt idx="1930">
                  <c:v>-4.0707514354837109</c:v>
                </c:pt>
                <c:pt idx="1931">
                  <c:v>-3.5415145063790732</c:v>
                </c:pt>
                <c:pt idx="1932">
                  <c:v>-5.3386242303994695</c:v>
                </c:pt>
                <c:pt idx="1933">
                  <c:v>-5.3695712338174832</c:v>
                </c:pt>
                <c:pt idx="1934">
                  <c:v>-3.6057593558723289</c:v>
                </c:pt>
                <c:pt idx="1935">
                  <c:v>-8.4836134495345661</c:v>
                </c:pt>
                <c:pt idx="1936">
                  <c:v>-7.3712832649361797</c:v>
                </c:pt>
                <c:pt idx="1937">
                  <c:v>-6.3102808287948449</c:v>
                </c:pt>
                <c:pt idx="1938">
                  <c:v>-5.6414195885309715</c:v>
                </c:pt>
                <c:pt idx="1939">
                  <c:v>-3.780247651843982</c:v>
                </c:pt>
                <c:pt idx="1940">
                  <c:v>-4.5088128896528694</c:v>
                </c:pt>
                <c:pt idx="1941">
                  <c:v>-4.7754616639981817</c:v>
                </c:pt>
                <c:pt idx="1942">
                  <c:v>-4.3942195880355079</c:v>
                </c:pt>
                <c:pt idx="1943">
                  <c:v>-2.8163209948670831</c:v>
                </c:pt>
                <c:pt idx="1944">
                  <c:v>-3.6492622020431353</c:v>
                </c:pt>
                <c:pt idx="1945">
                  <c:v>-4.2724470969005335</c:v>
                </c:pt>
                <c:pt idx="1946">
                  <c:v>-6.1972288648906577</c:v>
                </c:pt>
                <c:pt idx="1947">
                  <c:v>-5.7387300469124103</c:v>
                </c:pt>
                <c:pt idx="1948">
                  <c:v>-6.2133443204997141</c:v>
                </c:pt>
                <c:pt idx="1949">
                  <c:v>-3.5684828983677419</c:v>
                </c:pt>
                <c:pt idx="1950">
                  <c:v>-5.2579815780934069</c:v>
                </c:pt>
                <c:pt idx="1951">
                  <c:v>-4.3579606251350045</c:v>
                </c:pt>
                <c:pt idx="1952">
                  <c:v>-3.3116376207711018</c:v>
                </c:pt>
                <c:pt idx="1953">
                  <c:v>-3.529411764705892</c:v>
                </c:pt>
                <c:pt idx="1954">
                  <c:v>-4.9618912737772973</c:v>
                </c:pt>
                <c:pt idx="1955">
                  <c:v>-3.403813802621114</c:v>
                </c:pt>
                <c:pt idx="1956">
                  <c:v>-2.2171859487971401</c:v>
                </c:pt>
                <c:pt idx="1957">
                  <c:v>-3.3289674743505859</c:v>
                </c:pt>
                <c:pt idx="1958">
                  <c:v>-3.0374611907645122</c:v>
                </c:pt>
                <c:pt idx="1959">
                  <c:v>-3.1181523686876988</c:v>
                </c:pt>
                <c:pt idx="1960">
                  <c:v>-1.1512374154694749</c:v>
                </c:pt>
                <c:pt idx="1961">
                  <c:v>2.0577514670527153</c:v>
                </c:pt>
                <c:pt idx="1962">
                  <c:v>2.3591708905097653</c:v>
                </c:pt>
                <c:pt idx="1963">
                  <c:v>1.9986734239135995</c:v>
                </c:pt>
                <c:pt idx="1964">
                  <c:v>3.683762957861858</c:v>
                </c:pt>
                <c:pt idx="1965">
                  <c:v>1.4907889984003164</c:v>
                </c:pt>
                <c:pt idx="1966">
                  <c:v>2.9686774343361311</c:v>
                </c:pt>
                <c:pt idx="1967">
                  <c:v>-0.41858220517639877</c:v>
                </c:pt>
                <c:pt idx="1968">
                  <c:v>-1.5398467783780512</c:v>
                </c:pt>
                <c:pt idx="1969">
                  <c:v>-0.9131199292537695</c:v>
                </c:pt>
                <c:pt idx="1970">
                  <c:v>-1.207225851621907</c:v>
                </c:pt>
                <c:pt idx="1971">
                  <c:v>-2.5931293418670731</c:v>
                </c:pt>
                <c:pt idx="1972">
                  <c:v>-1.4977541432185437</c:v>
                </c:pt>
                <c:pt idx="1973">
                  <c:v>-0.19386457396320944</c:v>
                </c:pt>
                <c:pt idx="1974">
                  <c:v>1.2413814347248087</c:v>
                </c:pt>
                <c:pt idx="1975">
                  <c:v>0.26385767116030578</c:v>
                </c:pt>
                <c:pt idx="1976">
                  <c:v>0.1887387597019341</c:v>
                </c:pt>
                <c:pt idx="1977">
                  <c:v>-1.4584341183959348</c:v>
                </c:pt>
                <c:pt idx="1978">
                  <c:v>-0.99861855218151829</c:v>
                </c:pt>
                <c:pt idx="1979">
                  <c:v>0.48178631541562211</c:v>
                </c:pt>
                <c:pt idx="1980">
                  <c:v>-0.45257303824605133</c:v>
                </c:pt>
                <c:pt idx="1981">
                  <c:v>-0.62534599060956042</c:v>
                </c:pt>
                <c:pt idx="1982">
                  <c:v>-1.5873823195821202</c:v>
                </c:pt>
                <c:pt idx="1983">
                  <c:v>-1.6008835255913456</c:v>
                </c:pt>
                <c:pt idx="1984">
                  <c:v>-2.1537548780425464</c:v>
                </c:pt>
                <c:pt idx="1985">
                  <c:v>-4.3279249023852495</c:v>
                </c:pt>
                <c:pt idx="1986">
                  <c:v>-4.8936738592432416</c:v>
                </c:pt>
                <c:pt idx="1987">
                  <c:v>-5.3762787707602566</c:v>
                </c:pt>
                <c:pt idx="1988">
                  <c:v>-5.5941019037519579</c:v>
                </c:pt>
                <c:pt idx="1989">
                  <c:v>-6.1018209964967207</c:v>
                </c:pt>
                <c:pt idx="1990">
                  <c:v>-6.0826378682078079</c:v>
                </c:pt>
                <c:pt idx="1991">
                  <c:v>-4.8531014491565161</c:v>
                </c:pt>
                <c:pt idx="1992">
                  <c:v>-6.4934919226882659</c:v>
                </c:pt>
                <c:pt idx="1993">
                  <c:v>-8.3110506948697598</c:v>
                </c:pt>
                <c:pt idx="1994">
                  <c:v>-7.7678174322922562</c:v>
                </c:pt>
                <c:pt idx="1995">
                  <c:v>-8.9613966230535969</c:v>
                </c:pt>
                <c:pt idx="1996">
                  <c:v>-8.7123683527518203</c:v>
                </c:pt>
                <c:pt idx="1997">
                  <c:v>-8.9333435105822581</c:v>
                </c:pt>
                <c:pt idx="1998">
                  <c:v>-9.8120844942610308</c:v>
                </c:pt>
                <c:pt idx="1999">
                  <c:v>-10.626126018454862</c:v>
                </c:pt>
                <c:pt idx="2000">
                  <c:v>-10.130508552817885</c:v>
                </c:pt>
                <c:pt idx="2001">
                  <c:v>-9.4203820630139887</c:v>
                </c:pt>
                <c:pt idx="2002">
                  <c:v>-10.923899153446104</c:v>
                </c:pt>
                <c:pt idx="2003">
                  <c:v>-10.588372240366938</c:v>
                </c:pt>
                <c:pt idx="2004">
                  <c:v>-13.002239943799875</c:v>
                </c:pt>
                <c:pt idx="2005">
                  <c:v>-12.204048457817873</c:v>
                </c:pt>
                <c:pt idx="2006">
                  <c:v>-11.680007051965891</c:v>
                </c:pt>
                <c:pt idx="2007">
                  <c:v>-10.465130743789075</c:v>
                </c:pt>
                <c:pt idx="2008">
                  <c:v>-8.912733710790322</c:v>
                </c:pt>
                <c:pt idx="2009">
                  <c:v>-9.9041554122706099</c:v>
                </c:pt>
                <c:pt idx="2010">
                  <c:v>-8.3213525465369091</c:v>
                </c:pt>
                <c:pt idx="2011">
                  <c:v>-8.0066355978879891</c:v>
                </c:pt>
                <c:pt idx="2012">
                  <c:v>-8.6302575785784814</c:v>
                </c:pt>
                <c:pt idx="2013">
                  <c:v>-7.9959863209388526</c:v>
                </c:pt>
                <c:pt idx="2014">
                  <c:v>-7.911440083996391</c:v>
                </c:pt>
                <c:pt idx="2015">
                  <c:v>-7.6410677256462005</c:v>
                </c:pt>
                <c:pt idx="2016">
                  <c:v>-7.8989096099695733</c:v>
                </c:pt>
                <c:pt idx="2017">
                  <c:v>-9.4467907181241877</c:v>
                </c:pt>
                <c:pt idx="2018">
                  <c:v>-10.145754374917049</c:v>
                </c:pt>
                <c:pt idx="2019">
                  <c:v>-9.3125713004173711</c:v>
                </c:pt>
                <c:pt idx="2020">
                  <c:v>-10.449444817227194</c:v>
                </c:pt>
                <c:pt idx="2021">
                  <c:v>-10.161980782360569</c:v>
                </c:pt>
                <c:pt idx="2022">
                  <c:v>-9.0600000602087167</c:v>
                </c:pt>
                <c:pt idx="2023">
                  <c:v>-9.8948705566443866</c:v>
                </c:pt>
                <c:pt idx="2024">
                  <c:v>-8.9081967474209378</c:v>
                </c:pt>
                <c:pt idx="2025">
                  <c:v>-8.4414034028212122</c:v>
                </c:pt>
                <c:pt idx="2026">
                  <c:v>-6.7393498719467315</c:v>
                </c:pt>
                <c:pt idx="2027">
                  <c:v>-5.5275233385662652</c:v>
                </c:pt>
                <c:pt idx="2028">
                  <c:v>-6.2668464337985563</c:v>
                </c:pt>
                <c:pt idx="2029">
                  <c:v>-4.7772777556315704</c:v>
                </c:pt>
                <c:pt idx="2030">
                  <c:v>-3.1885921202621015</c:v>
                </c:pt>
                <c:pt idx="2031">
                  <c:v>-4.8058937940751223</c:v>
                </c:pt>
                <c:pt idx="2032">
                  <c:v>-4.0815251643372736</c:v>
                </c:pt>
                <c:pt idx="2033">
                  <c:v>-3.0483787600554813</c:v>
                </c:pt>
                <c:pt idx="2034">
                  <c:v>-3.5076035222396662</c:v>
                </c:pt>
                <c:pt idx="2035">
                  <c:v>-2.0519131921280187</c:v>
                </c:pt>
                <c:pt idx="2036">
                  <c:v>-2.5313423648386291</c:v>
                </c:pt>
                <c:pt idx="2037">
                  <c:v>-1.8614553569421433</c:v>
                </c:pt>
                <c:pt idx="2038">
                  <c:v>-1.6814227665805426</c:v>
                </c:pt>
                <c:pt idx="2039">
                  <c:v>-1.9482894793868888</c:v>
                </c:pt>
                <c:pt idx="2040">
                  <c:v>-1.8675513914616526</c:v>
                </c:pt>
                <c:pt idx="2041">
                  <c:v>-2.7656983762073817</c:v>
                </c:pt>
                <c:pt idx="2042">
                  <c:v>-3.3543523981224732</c:v>
                </c:pt>
                <c:pt idx="2043">
                  <c:v>-6.4242505363964035</c:v>
                </c:pt>
                <c:pt idx="2044">
                  <c:v>-4.6952982342955085</c:v>
                </c:pt>
                <c:pt idx="2045">
                  <c:v>-5.4721105300622463</c:v>
                </c:pt>
                <c:pt idx="2046">
                  <c:v>-4.7982830721266412</c:v>
                </c:pt>
                <c:pt idx="2047">
                  <c:v>-5.7677696906328073</c:v>
                </c:pt>
                <c:pt idx="2048">
                  <c:v>-9.1024573318836506</c:v>
                </c:pt>
                <c:pt idx="2049">
                  <c:v>-9.9028215800068935</c:v>
                </c:pt>
                <c:pt idx="2050">
                  <c:v>-10.920671372262369</c:v>
                </c:pt>
                <c:pt idx="2051">
                  <c:v>-12.520457312048471</c:v>
                </c:pt>
                <c:pt idx="2052">
                  <c:v>-12.012986778354151</c:v>
                </c:pt>
                <c:pt idx="2053">
                  <c:v>-8.7489041213125951</c:v>
                </c:pt>
                <c:pt idx="2054">
                  <c:v>-8.0195672640298472</c:v>
                </c:pt>
                <c:pt idx="2055">
                  <c:v>-8.6208617170514756</c:v>
                </c:pt>
                <c:pt idx="2056">
                  <c:v>-6.1471378998543047</c:v>
                </c:pt>
                <c:pt idx="2057">
                  <c:v>-5.304446723947887</c:v>
                </c:pt>
                <c:pt idx="2058">
                  <c:v>-5.5264801573019611</c:v>
                </c:pt>
                <c:pt idx="2059">
                  <c:v>-3.5895081648185334</c:v>
                </c:pt>
                <c:pt idx="2060">
                  <c:v>-1.5764389910824184</c:v>
                </c:pt>
                <c:pt idx="2061">
                  <c:v>-0.24135685063142454</c:v>
                </c:pt>
                <c:pt idx="2062">
                  <c:v>0.20025608586209387</c:v>
                </c:pt>
                <c:pt idx="2063">
                  <c:v>0.67683994424487803</c:v>
                </c:pt>
                <c:pt idx="2064">
                  <c:v>1.3163598263527199</c:v>
                </c:pt>
                <c:pt idx="2065">
                  <c:v>1.5961655299903565</c:v>
                </c:pt>
                <c:pt idx="2066">
                  <c:v>2.4552494614554776</c:v>
                </c:pt>
                <c:pt idx="2067">
                  <c:v>2.8794364595769339</c:v>
                </c:pt>
                <c:pt idx="2068">
                  <c:v>1.9279896885644465</c:v>
                </c:pt>
                <c:pt idx="2069">
                  <c:v>1.2162883119626322</c:v>
                </c:pt>
                <c:pt idx="2070">
                  <c:v>0.49022486306540269</c:v>
                </c:pt>
                <c:pt idx="2071">
                  <c:v>-0.70162695992382895</c:v>
                </c:pt>
                <c:pt idx="2072">
                  <c:v>-2.7549191318423594</c:v>
                </c:pt>
                <c:pt idx="2073">
                  <c:v>-2.6284192680110174</c:v>
                </c:pt>
                <c:pt idx="2074">
                  <c:v>-2.1256623587565637</c:v>
                </c:pt>
                <c:pt idx="2075">
                  <c:v>-1.9658316591349867</c:v>
                </c:pt>
                <c:pt idx="2076">
                  <c:v>0.74722792439905206</c:v>
                </c:pt>
                <c:pt idx="2077">
                  <c:v>3.2887478441002038</c:v>
                </c:pt>
                <c:pt idx="2078">
                  <c:v>2.0851529974388994</c:v>
                </c:pt>
                <c:pt idx="2079">
                  <c:v>1.5016300936026905</c:v>
                </c:pt>
                <c:pt idx="2080">
                  <c:v>0.37966930683859257</c:v>
                </c:pt>
                <c:pt idx="2081">
                  <c:v>0.31456909322276072</c:v>
                </c:pt>
                <c:pt idx="2082">
                  <c:v>1.4374319393854362</c:v>
                </c:pt>
                <c:pt idx="2083">
                  <c:v>1.0404110201607253</c:v>
                </c:pt>
                <c:pt idx="2084">
                  <c:v>-0.57990798864907545</c:v>
                </c:pt>
                <c:pt idx="2085">
                  <c:v>-1.3447904960667834</c:v>
                </c:pt>
                <c:pt idx="2086">
                  <c:v>-1.4108412576030238</c:v>
                </c:pt>
                <c:pt idx="2087">
                  <c:v>-0.7401663235018785</c:v>
                </c:pt>
                <c:pt idx="2088">
                  <c:v>-1.812750777841976</c:v>
                </c:pt>
                <c:pt idx="2089">
                  <c:v>-1.6640772799814019</c:v>
                </c:pt>
                <c:pt idx="2090">
                  <c:v>-2.8156073794848746</c:v>
                </c:pt>
                <c:pt idx="2091">
                  <c:v>-2.2722238045507881</c:v>
                </c:pt>
                <c:pt idx="2092">
                  <c:v>-2.7226369941153683</c:v>
                </c:pt>
                <c:pt idx="2093">
                  <c:v>-3.1919383364569898</c:v>
                </c:pt>
                <c:pt idx="2094">
                  <c:v>-3.77986927694135</c:v>
                </c:pt>
                <c:pt idx="2095">
                  <c:v>-3.3063766207984568</c:v>
                </c:pt>
                <c:pt idx="2096">
                  <c:v>-2.936495927620697</c:v>
                </c:pt>
                <c:pt idx="2097">
                  <c:v>-1.0321543743934014</c:v>
                </c:pt>
                <c:pt idx="2098">
                  <c:v>-8.2406046609273531E-2</c:v>
                </c:pt>
                <c:pt idx="2099">
                  <c:v>-0.40279241581533398</c:v>
                </c:pt>
                <c:pt idx="2100">
                  <c:v>1.0372555550268947</c:v>
                </c:pt>
                <c:pt idx="2101">
                  <c:v>3.7229691465490156E-2</c:v>
                </c:pt>
                <c:pt idx="2102">
                  <c:v>-1.2818532023154749</c:v>
                </c:pt>
                <c:pt idx="2103">
                  <c:v>-2.3795174569449906</c:v>
                </c:pt>
                <c:pt idx="2104">
                  <c:v>-1.1360762270500757</c:v>
                </c:pt>
                <c:pt idx="2105">
                  <c:v>-0.62093712621561492</c:v>
                </c:pt>
                <c:pt idx="2106">
                  <c:v>5.4748521789926841E-2</c:v>
                </c:pt>
                <c:pt idx="2107">
                  <c:v>1.0971696279917564</c:v>
                </c:pt>
                <c:pt idx="2108">
                  <c:v>1.3125418937807609</c:v>
                </c:pt>
                <c:pt idx="2109">
                  <c:v>2.3039352907564981</c:v>
                </c:pt>
                <c:pt idx="2110">
                  <c:v>3.0644023195233849</c:v>
                </c:pt>
                <c:pt idx="2111">
                  <c:v>0.13748191027496137</c:v>
                </c:pt>
                <c:pt idx="2112">
                  <c:v>0.11993831743675187</c:v>
                </c:pt>
                <c:pt idx="2113">
                  <c:v>2.6194467728446469E-3</c:v>
                </c:pt>
                <c:pt idx="2114">
                  <c:v>0.14738008382895185</c:v>
                </c:pt>
                <c:pt idx="2115">
                  <c:v>0.24656200432400244</c:v>
                </c:pt>
                <c:pt idx="2116">
                  <c:v>0.151218876287329</c:v>
                </c:pt>
                <c:pt idx="2117">
                  <c:v>-0.60323926920076154</c:v>
                </c:pt>
                <c:pt idx="2118">
                  <c:v>0.64627088510094133</c:v>
                </c:pt>
                <c:pt idx="2119">
                  <c:v>1.6408572379081887</c:v>
                </c:pt>
                <c:pt idx="2120">
                  <c:v>5.5969370781575156</c:v>
                </c:pt>
                <c:pt idx="2121">
                  <c:v>8.0233397777829563</c:v>
                </c:pt>
                <c:pt idx="2122">
                  <c:v>9.1103114968074337</c:v>
                </c:pt>
                <c:pt idx="2123">
                  <c:v>8.9017761333184851</c:v>
                </c:pt>
                <c:pt idx="2124">
                  <c:v>7.7370641497137127</c:v>
                </c:pt>
                <c:pt idx="2125">
                  <c:v>8.4904992746187347</c:v>
                </c:pt>
                <c:pt idx="2126">
                  <c:v>6.1019121518636643</c:v>
                </c:pt>
                <c:pt idx="2127">
                  <c:v>4.0286834837901075</c:v>
                </c:pt>
                <c:pt idx="2128">
                  <c:v>3.6785708103242332</c:v>
                </c:pt>
                <c:pt idx="2129">
                  <c:v>3.3618393055968365</c:v>
                </c:pt>
                <c:pt idx="2130">
                  <c:v>0.79999658123552919</c:v>
                </c:pt>
                <c:pt idx="2131">
                  <c:v>1.9576753256523194</c:v>
                </c:pt>
                <c:pt idx="2132">
                  <c:v>3.890492478447527</c:v>
                </c:pt>
                <c:pt idx="2133">
                  <c:v>4.66900009900586</c:v>
                </c:pt>
                <c:pt idx="2134">
                  <c:v>5.0251812174318067</c:v>
                </c:pt>
                <c:pt idx="2135">
                  <c:v>3.9293869261396885</c:v>
                </c:pt>
                <c:pt idx="2136">
                  <c:v>1.9047243251165469</c:v>
                </c:pt>
                <c:pt idx="2137">
                  <c:v>0.87371821885096068</c:v>
                </c:pt>
                <c:pt idx="2138">
                  <c:v>0.56316223447516744</c:v>
                </c:pt>
                <c:pt idx="2139">
                  <c:v>1.6706015623685566</c:v>
                </c:pt>
                <c:pt idx="2140">
                  <c:v>1.9517996235050239</c:v>
                </c:pt>
                <c:pt idx="2141">
                  <c:v>2.8180043580896985</c:v>
                </c:pt>
                <c:pt idx="2142">
                  <c:v>2.5562539959149699</c:v>
                </c:pt>
                <c:pt idx="2143">
                  <c:v>1.1289653858652438</c:v>
                </c:pt>
                <c:pt idx="2144">
                  <c:v>0.40230334006627899</c:v>
                </c:pt>
                <c:pt idx="2145">
                  <c:v>-0.38376640111152938</c:v>
                </c:pt>
                <c:pt idx="2146">
                  <c:v>-1.5263841414050572</c:v>
                </c:pt>
                <c:pt idx="2147">
                  <c:v>-1.1598350307213234</c:v>
                </c:pt>
                <c:pt idx="2148">
                  <c:v>-0.69653467008313763</c:v>
                </c:pt>
                <c:pt idx="2149">
                  <c:v>-0.67751584962942868</c:v>
                </c:pt>
                <c:pt idx="2150">
                  <c:v>-2.6832486020721857</c:v>
                </c:pt>
                <c:pt idx="2151">
                  <c:v>-5.327003648410189</c:v>
                </c:pt>
                <c:pt idx="2152">
                  <c:v>-5.7218185952337191</c:v>
                </c:pt>
                <c:pt idx="2153">
                  <c:v>-2.9711268261419677</c:v>
                </c:pt>
                <c:pt idx="2154">
                  <c:v>-3.9960328488831465</c:v>
                </c:pt>
                <c:pt idx="2155">
                  <c:v>-4.2566481765230364</c:v>
                </c:pt>
                <c:pt idx="2156">
                  <c:v>-3.8465820234845016</c:v>
                </c:pt>
                <c:pt idx="2157">
                  <c:v>-4.412702932135371</c:v>
                </c:pt>
                <c:pt idx="2158">
                  <c:v>-3.3511612726621953</c:v>
                </c:pt>
                <c:pt idx="2159">
                  <c:v>-3.3264601918868819</c:v>
                </c:pt>
                <c:pt idx="2160">
                  <c:v>-2.0590863635396528</c:v>
                </c:pt>
                <c:pt idx="2161">
                  <c:v>-2.7690384635756016</c:v>
                </c:pt>
                <c:pt idx="2162">
                  <c:v>0.81487501431758425</c:v>
                </c:pt>
                <c:pt idx="2163">
                  <c:v>-0.19372232057814909</c:v>
                </c:pt>
                <c:pt idx="2164">
                  <c:v>-0.9350091148687345</c:v>
                </c:pt>
                <c:pt idx="2165">
                  <c:v>-3.3414651098137349</c:v>
                </c:pt>
                <c:pt idx="2166">
                  <c:v>-0.9104529845359699</c:v>
                </c:pt>
                <c:pt idx="2167">
                  <c:v>0.3769092345505598</c:v>
                </c:pt>
                <c:pt idx="2168">
                  <c:v>0.62568707988994721</c:v>
                </c:pt>
                <c:pt idx="2169">
                  <c:v>2.1568947683597406</c:v>
                </c:pt>
                <c:pt idx="2170">
                  <c:v>2.4879905982767125</c:v>
                </c:pt>
                <c:pt idx="2171">
                  <c:v>4.4230547613690607</c:v>
                </c:pt>
                <c:pt idx="2172">
                  <c:v>6.0721136471046044</c:v>
                </c:pt>
                <c:pt idx="2173">
                  <c:v>7.8536085992151561</c:v>
                </c:pt>
                <c:pt idx="2174">
                  <c:v>7.1921598509863571</c:v>
                </c:pt>
                <c:pt idx="2175">
                  <c:v>5.0370948848106112</c:v>
                </c:pt>
                <c:pt idx="2176">
                  <c:v>2.1066100402918453</c:v>
                </c:pt>
                <c:pt idx="2177">
                  <c:v>0.63825745344956442</c:v>
                </c:pt>
                <c:pt idx="2178">
                  <c:v>0.35842293906809264</c:v>
                </c:pt>
                <c:pt idx="2179">
                  <c:v>1.860079988310237</c:v>
                </c:pt>
                <c:pt idx="2180">
                  <c:v>0.85437878592602434</c:v>
                </c:pt>
                <c:pt idx="2181">
                  <c:v>2.5751420730784957</c:v>
                </c:pt>
                <c:pt idx="2182">
                  <c:v>1.8511598182418876</c:v>
                </c:pt>
                <c:pt idx="2183">
                  <c:v>-1.1511703476417279</c:v>
                </c:pt>
                <c:pt idx="2184">
                  <c:v>-9.0798050003781938E-2</c:v>
                </c:pt>
                <c:pt idx="2185">
                  <c:v>0.10437278479635825</c:v>
                </c:pt>
                <c:pt idx="2186">
                  <c:v>-9.0388508210736962E-2</c:v>
                </c:pt>
                <c:pt idx="2187">
                  <c:v>-0.27334681223883939</c:v>
                </c:pt>
                <c:pt idx="2188">
                  <c:v>-0.35414065974100906</c:v>
                </c:pt>
                <c:pt idx="2189">
                  <c:v>-0.93445388988597777</c:v>
                </c:pt>
                <c:pt idx="2190">
                  <c:v>-1.7905896727524406</c:v>
                </c:pt>
                <c:pt idx="2191">
                  <c:v>-2.1475301795502388</c:v>
                </c:pt>
                <c:pt idx="2192">
                  <c:v>-1.4954026998738601</c:v>
                </c:pt>
                <c:pt idx="2193">
                  <c:v>-2.4894643555184337</c:v>
                </c:pt>
                <c:pt idx="2194">
                  <c:v>-2.7963218192781469</c:v>
                </c:pt>
                <c:pt idx="2195">
                  <c:v>-1.698483921776639</c:v>
                </c:pt>
                <c:pt idx="2196">
                  <c:v>-2.9644417968644254</c:v>
                </c:pt>
                <c:pt idx="2197">
                  <c:v>-2.7671414160040819</c:v>
                </c:pt>
                <c:pt idx="2198">
                  <c:v>-5.776510651777933</c:v>
                </c:pt>
                <c:pt idx="2199">
                  <c:v>-7.032612647742309</c:v>
                </c:pt>
                <c:pt idx="2200">
                  <c:v>-8.4092317712436753</c:v>
                </c:pt>
                <c:pt idx="2201">
                  <c:v>-6.8936411154392641</c:v>
                </c:pt>
                <c:pt idx="2202">
                  <c:v>-8.0825949466169824</c:v>
                </c:pt>
                <c:pt idx="2203">
                  <c:v>-5.5821818986035332</c:v>
                </c:pt>
                <c:pt idx="2204">
                  <c:v>-6.9208067409168628</c:v>
                </c:pt>
                <c:pt idx="2205">
                  <c:v>-7.4269305712234672</c:v>
                </c:pt>
                <c:pt idx="2206">
                  <c:v>-6.8102271444260847</c:v>
                </c:pt>
                <c:pt idx="2207">
                  <c:v>-7.3378699258863307</c:v>
                </c:pt>
                <c:pt idx="2208">
                  <c:v>-6.5148174099414753</c:v>
                </c:pt>
                <c:pt idx="2209">
                  <c:v>-6.1427216082463598</c:v>
                </c:pt>
                <c:pt idx="2210">
                  <c:v>-7.4125484434762745</c:v>
                </c:pt>
                <c:pt idx="2211">
                  <c:v>-8.4130115340485983</c:v>
                </c:pt>
                <c:pt idx="2212">
                  <c:v>-8.1316838976807979</c:v>
                </c:pt>
                <c:pt idx="2213">
                  <c:v>-9.2080104659353896</c:v>
                </c:pt>
                <c:pt idx="2214">
                  <c:v>-8.1940624062558758</c:v>
                </c:pt>
                <c:pt idx="2215">
                  <c:v>-8.7966002315290392</c:v>
                </c:pt>
                <c:pt idx="2216">
                  <c:v>-7.3891374323448833</c:v>
                </c:pt>
                <c:pt idx="2217">
                  <c:v>-6.6318438034419831</c:v>
                </c:pt>
                <c:pt idx="2218">
                  <c:v>-6.9525015307022597</c:v>
                </c:pt>
                <c:pt idx="2219">
                  <c:v>-5.7529363946180911</c:v>
                </c:pt>
                <c:pt idx="2220">
                  <c:v>-4.2442115963975073</c:v>
                </c:pt>
                <c:pt idx="2221">
                  <c:v>-4.1045343284990317</c:v>
                </c:pt>
                <c:pt idx="2222">
                  <c:v>-5.342408279334288</c:v>
                </c:pt>
                <c:pt idx="2223">
                  <c:v>-8.3305865588916834</c:v>
                </c:pt>
                <c:pt idx="2224">
                  <c:v>-6.1261183157549031</c:v>
                </c:pt>
                <c:pt idx="2225">
                  <c:v>-5.7113659588963301</c:v>
                </c:pt>
                <c:pt idx="2226">
                  <c:v>-5.1454439282521358</c:v>
                </c:pt>
                <c:pt idx="2227">
                  <c:v>-5.144378308240471</c:v>
                </c:pt>
                <c:pt idx="2228">
                  <c:v>-5.5083421698350126</c:v>
                </c:pt>
                <c:pt idx="2229">
                  <c:v>-4.1156082894654773</c:v>
                </c:pt>
                <c:pt idx="2230">
                  <c:v>-5.1678427003383653</c:v>
                </c:pt>
                <c:pt idx="2231">
                  <c:v>-4.0508134703243552</c:v>
                </c:pt>
                <c:pt idx="2232">
                  <c:v>-3.7506886130432293</c:v>
                </c:pt>
                <c:pt idx="2233">
                  <c:v>-3.3568904593639592</c:v>
                </c:pt>
                <c:pt idx="2234">
                  <c:v>-1.4342431499426378</c:v>
                </c:pt>
                <c:pt idx="2235">
                  <c:v>-1.3153850230536945</c:v>
                </c:pt>
                <c:pt idx="2236">
                  <c:v>-1.7081077611109885</c:v>
                </c:pt>
                <c:pt idx="2237">
                  <c:v>-2.3268004621507132</c:v>
                </c:pt>
                <c:pt idx="2238">
                  <c:v>-2.5415299464181529</c:v>
                </c:pt>
                <c:pt idx="2239">
                  <c:v>-3.5428541919216294</c:v>
                </c:pt>
                <c:pt idx="2240">
                  <c:v>-5.1865886022059886</c:v>
                </c:pt>
                <c:pt idx="2241">
                  <c:v>-6.8429647458796978</c:v>
                </c:pt>
                <c:pt idx="2242">
                  <c:v>-6.326233585680308</c:v>
                </c:pt>
                <c:pt idx="2243">
                  <c:v>-6.2362729902689873</c:v>
                </c:pt>
                <c:pt idx="2244">
                  <c:v>-5.7369574834921888</c:v>
                </c:pt>
                <c:pt idx="2245">
                  <c:v>-5.7103411686590828</c:v>
                </c:pt>
                <c:pt idx="2246">
                  <c:v>-6.0995500508506222</c:v>
                </c:pt>
                <c:pt idx="2247">
                  <c:v>-7.7431847771091693</c:v>
                </c:pt>
                <c:pt idx="2248">
                  <c:v>-6.7685679851646308</c:v>
                </c:pt>
                <c:pt idx="2249">
                  <c:v>-8.8869181633086001</c:v>
                </c:pt>
                <c:pt idx="2250">
                  <c:v>-9.4252523947091493</c:v>
                </c:pt>
                <c:pt idx="2251">
                  <c:v>-8.0131957127001598</c:v>
                </c:pt>
                <c:pt idx="2252">
                  <c:v>-5.8722170108404974</c:v>
                </c:pt>
                <c:pt idx="2253">
                  <c:v>-6.1044967944942741</c:v>
                </c:pt>
                <c:pt idx="2254">
                  <c:v>-7.7115612716614272</c:v>
                </c:pt>
                <c:pt idx="2255">
                  <c:v>-5.716391684549416</c:v>
                </c:pt>
                <c:pt idx="2256">
                  <c:v>-6.6294445045527395</c:v>
                </c:pt>
                <c:pt idx="2257">
                  <c:v>-11.335920240065011</c:v>
                </c:pt>
                <c:pt idx="2258">
                  <c:v>-11.649183154330977</c:v>
                </c:pt>
                <c:pt idx="2259">
                  <c:v>-12.434627323730684</c:v>
                </c:pt>
                <c:pt idx="2260">
                  <c:v>-12.022210418802393</c:v>
                </c:pt>
                <c:pt idx="2261">
                  <c:v>-9.6033114543254037</c:v>
                </c:pt>
                <c:pt idx="2262">
                  <c:v>-7.4817447457205644</c:v>
                </c:pt>
                <c:pt idx="2263">
                  <c:v>-7.6496657360797027</c:v>
                </c:pt>
                <c:pt idx="2264">
                  <c:v>-8.2408677224702576</c:v>
                </c:pt>
                <c:pt idx="2265">
                  <c:v>-8.1770465934713048</c:v>
                </c:pt>
                <c:pt idx="2266">
                  <c:v>-6.1373149785050369</c:v>
                </c:pt>
                <c:pt idx="2267">
                  <c:v>-3.8748051168772113</c:v>
                </c:pt>
                <c:pt idx="2268">
                  <c:v>-4.3199443693670014</c:v>
                </c:pt>
                <c:pt idx="2269">
                  <c:v>-2.7840048900284575</c:v>
                </c:pt>
                <c:pt idx="2270">
                  <c:v>-1.6482878319762806</c:v>
                </c:pt>
                <c:pt idx="2271">
                  <c:v>-0.86161934358384151</c:v>
                </c:pt>
                <c:pt idx="2272">
                  <c:v>-1.0122787052250337</c:v>
                </c:pt>
                <c:pt idx="2273">
                  <c:v>-0.41766034793848661</c:v>
                </c:pt>
                <c:pt idx="2274">
                  <c:v>-1.3614293071599892</c:v>
                </c:pt>
                <c:pt idx="2275">
                  <c:v>-2.9169556513156003</c:v>
                </c:pt>
                <c:pt idx="2276">
                  <c:v>-3.7026359495400563</c:v>
                </c:pt>
                <c:pt idx="2277">
                  <c:v>-0.94886479586226979</c:v>
                </c:pt>
                <c:pt idx="2278">
                  <c:v>-1.3903058921336808</c:v>
                </c:pt>
                <c:pt idx="2279">
                  <c:v>-2.8808107930047733</c:v>
                </c:pt>
                <c:pt idx="2280">
                  <c:v>-3.4954364460657583</c:v>
                </c:pt>
                <c:pt idx="2281">
                  <c:v>-3.9436835056273822</c:v>
                </c:pt>
                <c:pt idx="2282">
                  <c:v>-3.8450592301788822</c:v>
                </c:pt>
                <c:pt idx="2283">
                  <c:v>-3.6578780690999846</c:v>
                </c:pt>
                <c:pt idx="2284">
                  <c:v>-2.993514658923746</c:v>
                </c:pt>
                <c:pt idx="2285">
                  <c:v>-1.8195543900879296</c:v>
                </c:pt>
                <c:pt idx="2286">
                  <c:v>-3.0199789324211856</c:v>
                </c:pt>
                <c:pt idx="2287">
                  <c:v>-3.5013543047084372</c:v>
                </c:pt>
                <c:pt idx="2288">
                  <c:v>-2.8719831054542233</c:v>
                </c:pt>
                <c:pt idx="2289">
                  <c:v>-2.1071023483863249</c:v>
                </c:pt>
                <c:pt idx="2290">
                  <c:v>-2.6290774687176777</c:v>
                </c:pt>
                <c:pt idx="2291">
                  <c:v>-2.5887590052970477</c:v>
                </c:pt>
                <c:pt idx="2292">
                  <c:v>3.687449446426827</c:v>
                </c:pt>
                <c:pt idx="2293">
                  <c:v>1.8995104613350744</c:v>
                </c:pt>
                <c:pt idx="2294">
                  <c:v>1.5155831019135313</c:v>
                </c:pt>
                <c:pt idx="2295">
                  <c:v>-1.2460419977567083</c:v>
                </c:pt>
                <c:pt idx="2296">
                  <c:v>1.84485640977059</c:v>
                </c:pt>
                <c:pt idx="2297">
                  <c:v>3.7047309863299738</c:v>
                </c:pt>
                <c:pt idx="2298">
                  <c:v>3.8090681536932403</c:v>
                </c:pt>
                <c:pt idx="2299">
                  <c:v>6.2962235440707115</c:v>
                </c:pt>
                <c:pt idx="2300">
                  <c:v>7.373700569611441</c:v>
                </c:pt>
                <c:pt idx="2301">
                  <c:v>7.8834332786710481</c:v>
                </c:pt>
                <c:pt idx="2302">
                  <c:v>6.6072207988210341</c:v>
                </c:pt>
                <c:pt idx="2303">
                  <c:v>7.1566792333851437</c:v>
                </c:pt>
                <c:pt idx="2304">
                  <c:v>8.2706912867431583</c:v>
                </c:pt>
                <c:pt idx="2305">
                  <c:v>8.852826501321065</c:v>
                </c:pt>
                <c:pt idx="2306">
                  <c:v>9.1183995433855145</c:v>
                </c:pt>
                <c:pt idx="2307">
                  <c:v>8.3209127547512871</c:v>
                </c:pt>
                <c:pt idx="2308">
                  <c:v>5.942243499390254</c:v>
                </c:pt>
                <c:pt idx="2309">
                  <c:v>5.7498687683434468</c:v>
                </c:pt>
                <c:pt idx="2310">
                  <c:v>5.7494464335428042</c:v>
                </c:pt>
                <c:pt idx="2311">
                  <c:v>5.2415084821625157</c:v>
                </c:pt>
                <c:pt idx="2312">
                  <c:v>4.7580934461275204</c:v>
                </c:pt>
                <c:pt idx="2313">
                  <c:v>5.4135687150304479</c:v>
                </c:pt>
                <c:pt idx="2314">
                  <c:v>5.4201733093532267</c:v>
                </c:pt>
                <c:pt idx="2315">
                  <c:v>6.3232386996696643</c:v>
                </c:pt>
                <c:pt idx="2316">
                  <c:v>5.9319417678263653</c:v>
                </c:pt>
                <c:pt idx="2317">
                  <c:v>7.751199196773273</c:v>
                </c:pt>
                <c:pt idx="2318">
                  <c:v>7.495212261439077</c:v>
                </c:pt>
                <c:pt idx="2319">
                  <c:v>8.0990896813937674</c:v>
                </c:pt>
                <c:pt idx="2320">
                  <c:v>8.2990500426587843</c:v>
                </c:pt>
                <c:pt idx="2321">
                  <c:v>7.3348616834002511</c:v>
                </c:pt>
                <c:pt idx="2322">
                  <c:v>9.9982012123740027</c:v>
                </c:pt>
                <c:pt idx="2323">
                  <c:v>12.038144691133535</c:v>
                </c:pt>
                <c:pt idx="2324">
                  <c:v>11.584858912806784</c:v>
                </c:pt>
                <c:pt idx="2325">
                  <c:v>9.9424759603937041</c:v>
                </c:pt>
                <c:pt idx="2326">
                  <c:v>8.9940593943694136</c:v>
                </c:pt>
                <c:pt idx="2327">
                  <c:v>11.027120445797966</c:v>
                </c:pt>
                <c:pt idx="2328">
                  <c:v>11.118458238799157</c:v>
                </c:pt>
                <c:pt idx="2329">
                  <c:v>11.264181596452548</c:v>
                </c:pt>
                <c:pt idx="2330">
                  <c:v>10.756327097058737</c:v>
                </c:pt>
                <c:pt idx="2331">
                  <c:v>10.383525724452447</c:v>
                </c:pt>
                <c:pt idx="2332">
                  <c:v>10.393319966733806</c:v>
                </c:pt>
                <c:pt idx="2333">
                  <c:v>11.301451469038049</c:v>
                </c:pt>
                <c:pt idx="2334">
                  <c:v>11.896484098595895</c:v>
                </c:pt>
                <c:pt idx="2335">
                  <c:v>12.672899480266997</c:v>
                </c:pt>
                <c:pt idx="2336">
                  <c:v>11.537109175058324</c:v>
                </c:pt>
                <c:pt idx="2337">
                  <c:v>11.009851329882835</c:v>
                </c:pt>
                <c:pt idx="2338">
                  <c:v>10.597307681973312</c:v>
                </c:pt>
                <c:pt idx="2339">
                  <c:v>10.687641469172537</c:v>
                </c:pt>
                <c:pt idx="2340">
                  <c:v>10.986253683494706</c:v>
                </c:pt>
                <c:pt idx="2341">
                  <c:v>11.609918942212239</c:v>
                </c:pt>
                <c:pt idx="2342">
                  <c:v>12.232717211345268</c:v>
                </c:pt>
                <c:pt idx="2343">
                  <c:v>11.383160126658254</c:v>
                </c:pt>
                <c:pt idx="2344">
                  <c:v>10.187531403811146</c:v>
                </c:pt>
                <c:pt idx="2345">
                  <c:v>9.732353557778616</c:v>
                </c:pt>
                <c:pt idx="2346">
                  <c:v>3.9185911631340442</c:v>
                </c:pt>
                <c:pt idx="2347">
                  <c:v>4.8186885056444639</c:v>
                </c:pt>
                <c:pt idx="2348">
                  <c:v>3.6141233170936093</c:v>
                </c:pt>
                <c:pt idx="2349">
                  <c:v>3.7338775083065157</c:v>
                </c:pt>
                <c:pt idx="2350">
                  <c:v>3.7142452785684066</c:v>
                </c:pt>
                <c:pt idx="2351">
                  <c:v>2.1665979768680677</c:v>
                </c:pt>
                <c:pt idx="2352">
                  <c:v>1.4152152644438365</c:v>
                </c:pt>
                <c:pt idx="2353">
                  <c:v>1.0948333472558636</c:v>
                </c:pt>
                <c:pt idx="2354">
                  <c:v>0.15698915728219465</c:v>
                </c:pt>
                <c:pt idx="2355">
                  <c:v>-1.4508288559651139</c:v>
                </c:pt>
                <c:pt idx="2356">
                  <c:v>-2.0245417896180506</c:v>
                </c:pt>
                <c:pt idx="2357">
                  <c:v>-1.0832046856808719</c:v>
                </c:pt>
                <c:pt idx="2358">
                  <c:v>-0.82139924873437797</c:v>
                </c:pt>
                <c:pt idx="2359">
                  <c:v>-1.8902209890715227</c:v>
                </c:pt>
                <c:pt idx="2360">
                  <c:v>-2.0490745615393324</c:v>
                </c:pt>
                <c:pt idx="2361">
                  <c:v>-1.309962142820098</c:v>
                </c:pt>
                <c:pt idx="2362">
                  <c:v>-1.6276815883909168</c:v>
                </c:pt>
                <c:pt idx="2363">
                  <c:v>-2.3593078111301291</c:v>
                </c:pt>
                <c:pt idx="2364">
                  <c:v>-3.311778713093616</c:v>
                </c:pt>
                <c:pt idx="2365">
                  <c:v>-1.3177830421992609</c:v>
                </c:pt>
                <c:pt idx="2366">
                  <c:v>0.39248328653387343</c:v>
                </c:pt>
                <c:pt idx="2367">
                  <c:v>-0.69767892899451622</c:v>
                </c:pt>
                <c:pt idx="2368">
                  <c:v>0.29088183123575639</c:v>
                </c:pt>
                <c:pt idx="2369">
                  <c:v>1.6323762635297001</c:v>
                </c:pt>
                <c:pt idx="2370">
                  <c:v>0.23665513040291852</c:v>
                </c:pt>
                <c:pt idx="2371">
                  <c:v>1.2738647569472628</c:v>
                </c:pt>
                <c:pt idx="2372">
                  <c:v>0.72097781606719202</c:v>
                </c:pt>
                <c:pt idx="2373">
                  <c:v>0.96087915141074287</c:v>
                </c:pt>
                <c:pt idx="2374">
                  <c:v>0.98661143816962671</c:v>
                </c:pt>
                <c:pt idx="2375">
                  <c:v>0.58549219978560885</c:v>
                </c:pt>
                <c:pt idx="2376">
                  <c:v>0.78914493497224125</c:v>
                </c:pt>
                <c:pt idx="2377">
                  <c:v>9.6284423072634517E-2</c:v>
                </c:pt>
                <c:pt idx="2378">
                  <c:v>3.1402628165360102</c:v>
                </c:pt>
                <c:pt idx="2379">
                  <c:v>5.9014331960796751</c:v>
                </c:pt>
                <c:pt idx="2380">
                  <c:v>7.3772631817923928</c:v>
                </c:pt>
                <c:pt idx="2381">
                  <c:v>5.6799279751799103</c:v>
                </c:pt>
                <c:pt idx="2382">
                  <c:v>5.5001001535688099</c:v>
                </c:pt>
                <c:pt idx="2383">
                  <c:v>6.9240406683445554</c:v>
                </c:pt>
                <c:pt idx="2384">
                  <c:v>5.8674807205038926</c:v>
                </c:pt>
                <c:pt idx="2385">
                  <c:v>4.7267396835933173</c:v>
                </c:pt>
                <c:pt idx="2386">
                  <c:v>6.2056480811006454</c:v>
                </c:pt>
                <c:pt idx="2387">
                  <c:v>4.5319411210209548</c:v>
                </c:pt>
                <c:pt idx="2388">
                  <c:v>3.1462012818674223</c:v>
                </c:pt>
                <c:pt idx="2389">
                  <c:v>2.7630204158351157</c:v>
                </c:pt>
                <c:pt idx="2390">
                  <c:v>2.3395330868149378</c:v>
                </c:pt>
                <c:pt idx="2391">
                  <c:v>3.0646415941653293</c:v>
                </c:pt>
                <c:pt idx="2392">
                  <c:v>3.8842750849044538</c:v>
                </c:pt>
                <c:pt idx="2393">
                  <c:v>3.5484247439409922</c:v>
                </c:pt>
                <c:pt idx="2394">
                  <c:v>5.6453835295176447</c:v>
                </c:pt>
                <c:pt idx="2395">
                  <c:v>7.805574873146659</c:v>
                </c:pt>
                <c:pt idx="2396">
                  <c:v>6.5518768308467923</c:v>
                </c:pt>
                <c:pt idx="2397">
                  <c:v>6.5584207057020727</c:v>
                </c:pt>
                <c:pt idx="2398">
                  <c:v>3.6781480024723257</c:v>
                </c:pt>
                <c:pt idx="2399">
                  <c:v>5.3613159387407849</c:v>
                </c:pt>
                <c:pt idx="2400">
                  <c:v>7.077308358633938</c:v>
                </c:pt>
                <c:pt idx="2401">
                  <c:v>7.160699417152383</c:v>
                </c:pt>
                <c:pt idx="2402">
                  <c:v>4.2510430015863854</c:v>
                </c:pt>
                <c:pt idx="2403">
                  <c:v>6.4390943044944304</c:v>
                </c:pt>
                <c:pt idx="2404">
                  <c:v>3.1215441578284153</c:v>
                </c:pt>
                <c:pt idx="2405">
                  <c:v>1.6666758555290206</c:v>
                </c:pt>
                <c:pt idx="2406">
                  <c:v>1.4071532589029712</c:v>
                </c:pt>
                <c:pt idx="2407">
                  <c:v>0.65741456878614102</c:v>
                </c:pt>
                <c:pt idx="2408">
                  <c:v>-7.551091474960292</c:v>
                </c:pt>
                <c:pt idx="2409">
                  <c:v>-5.9095777325186667</c:v>
                </c:pt>
                <c:pt idx="2410">
                  <c:v>-6.4170361815943373</c:v>
                </c:pt>
                <c:pt idx="2411">
                  <c:v>-4.5370195038818339</c:v>
                </c:pt>
                <c:pt idx="2412">
                  <c:v>-4.6146878521401984</c:v>
                </c:pt>
                <c:pt idx="2413">
                  <c:v>-3.9647505774170533</c:v>
                </c:pt>
                <c:pt idx="2414">
                  <c:v>-4.0056585951778629</c:v>
                </c:pt>
                <c:pt idx="2415">
                  <c:v>-3.777364508777048</c:v>
                </c:pt>
                <c:pt idx="2416">
                  <c:v>-2.3409616362135788</c:v>
                </c:pt>
                <c:pt idx="2417">
                  <c:v>-4.2558279841072295</c:v>
                </c:pt>
                <c:pt idx="2418">
                  <c:v>-6.7657099311491553</c:v>
                </c:pt>
                <c:pt idx="2419">
                  <c:v>-7.0899012370469467</c:v>
                </c:pt>
                <c:pt idx="2420">
                  <c:v>-7.0488262466695044</c:v>
                </c:pt>
                <c:pt idx="2421">
                  <c:v>-6.2486895626284289</c:v>
                </c:pt>
                <c:pt idx="2422">
                  <c:v>-5.7625277500936045</c:v>
                </c:pt>
                <c:pt idx="2423">
                  <c:v>-6.1530067955897767</c:v>
                </c:pt>
                <c:pt idx="2424">
                  <c:v>-5.2384492830589551</c:v>
                </c:pt>
                <c:pt idx="2425">
                  <c:v>-5.1042825376341749</c:v>
                </c:pt>
                <c:pt idx="2426">
                  <c:v>-3.8688649632169558</c:v>
                </c:pt>
                <c:pt idx="2427">
                  <c:v>-5.2955665024630445</c:v>
                </c:pt>
                <c:pt idx="2428">
                  <c:v>-5.670672744854266</c:v>
                </c:pt>
                <c:pt idx="2429">
                  <c:v>-7.725479227370613</c:v>
                </c:pt>
                <c:pt idx="2430">
                  <c:v>-9.7070301185466779</c:v>
                </c:pt>
                <c:pt idx="2431">
                  <c:v>-10.303686608989725</c:v>
                </c:pt>
                <c:pt idx="2432">
                  <c:v>-8.1245520341019954</c:v>
                </c:pt>
                <c:pt idx="2433">
                  <c:v>-8.9355072542167449</c:v>
                </c:pt>
                <c:pt idx="2434">
                  <c:v>-9.0926863175272103</c:v>
                </c:pt>
                <c:pt idx="2435">
                  <c:v>-8.3882800353213387</c:v>
                </c:pt>
                <c:pt idx="2436">
                  <c:v>-8.8772161196955075</c:v>
                </c:pt>
                <c:pt idx="2437">
                  <c:v>-10.206029421252993</c:v>
                </c:pt>
                <c:pt idx="2438">
                  <c:v>-7.5260768392104493</c:v>
                </c:pt>
                <c:pt idx="2439">
                  <c:v>-5.8726707219729724</c:v>
                </c:pt>
                <c:pt idx="2440">
                  <c:v>-5.6832306639288177</c:v>
                </c:pt>
                <c:pt idx="2441">
                  <c:v>-5.544919356846945</c:v>
                </c:pt>
                <c:pt idx="2442">
                  <c:v>-3.7617107271908479</c:v>
                </c:pt>
                <c:pt idx="2443">
                  <c:v>-2.6818055940182828</c:v>
                </c:pt>
                <c:pt idx="2444">
                  <c:v>-4.3939101946425252</c:v>
                </c:pt>
                <c:pt idx="2445">
                  <c:v>-3.4373117999502267</c:v>
                </c:pt>
                <c:pt idx="2446">
                  <c:v>-2.80685088913184</c:v>
                </c:pt>
                <c:pt idx="2447">
                  <c:v>-2.6940951676528657</c:v>
                </c:pt>
                <c:pt idx="2448">
                  <c:v>-2.1175897113253628</c:v>
                </c:pt>
                <c:pt idx="2449">
                  <c:v>-1.0614992888929642</c:v>
                </c:pt>
                <c:pt idx="2450">
                  <c:v>-3.540136943105554</c:v>
                </c:pt>
                <c:pt idx="2451">
                  <c:v>-1.9171648357886983</c:v>
                </c:pt>
                <c:pt idx="2452">
                  <c:v>-3.3071716836025167</c:v>
                </c:pt>
                <c:pt idx="2453">
                  <c:v>-2.9415554223549245</c:v>
                </c:pt>
                <c:pt idx="2454">
                  <c:v>-4.3775202729649525</c:v>
                </c:pt>
                <c:pt idx="2455">
                  <c:v>-6.1095691250330315</c:v>
                </c:pt>
                <c:pt idx="2456">
                  <c:v>-5.1822351890575717</c:v>
                </c:pt>
                <c:pt idx="2457">
                  <c:v>-5.3893337595273589</c:v>
                </c:pt>
                <c:pt idx="2458">
                  <c:v>-6.6491090991547264</c:v>
                </c:pt>
                <c:pt idx="2459">
                  <c:v>-6.0258367393837942</c:v>
                </c:pt>
                <c:pt idx="2460">
                  <c:v>-6.3011681447048939</c:v>
                </c:pt>
                <c:pt idx="2461">
                  <c:v>-5.1153299526071621</c:v>
                </c:pt>
                <c:pt idx="2462">
                  <c:v>-4.9179782753269841</c:v>
                </c:pt>
                <c:pt idx="2463">
                  <c:v>-4.5934161483803475</c:v>
                </c:pt>
                <c:pt idx="2464">
                  <c:v>-4.9453266663003426</c:v>
                </c:pt>
                <c:pt idx="2465">
                  <c:v>-5.5754464433256601</c:v>
                </c:pt>
                <c:pt idx="2466">
                  <c:v>-6.0487507954514079</c:v>
                </c:pt>
                <c:pt idx="2467">
                  <c:v>-5.7042376047690464</c:v>
                </c:pt>
                <c:pt idx="2468">
                  <c:v>-5.2542822704603527</c:v>
                </c:pt>
                <c:pt idx="2469">
                  <c:v>-4.0087806118781604</c:v>
                </c:pt>
                <c:pt idx="2470">
                  <c:v>-5.8986215415559817</c:v>
                </c:pt>
                <c:pt idx="2471">
                  <c:v>-5.3090317108539171</c:v>
                </c:pt>
                <c:pt idx="2472">
                  <c:v>-4.7844534305454882</c:v>
                </c:pt>
                <c:pt idx="2473">
                  <c:v>-7.544504603675783</c:v>
                </c:pt>
                <c:pt idx="2474">
                  <c:v>-7.4192065160273319</c:v>
                </c:pt>
                <c:pt idx="2475">
                  <c:v>-7.0600477243753845</c:v>
                </c:pt>
                <c:pt idx="2476">
                  <c:v>-8.0984252609637366</c:v>
                </c:pt>
                <c:pt idx="2477">
                  <c:v>-7.9724601539629125</c:v>
                </c:pt>
                <c:pt idx="2478">
                  <c:v>-7.8716613432101461</c:v>
                </c:pt>
                <c:pt idx="2479">
                  <c:v>-8.9163625287593913</c:v>
                </c:pt>
                <c:pt idx="2480">
                  <c:v>-11.140616415482562</c:v>
                </c:pt>
                <c:pt idx="2481">
                  <c:v>-11.596396820472222</c:v>
                </c:pt>
                <c:pt idx="2482">
                  <c:v>-11.377822009238125</c:v>
                </c:pt>
                <c:pt idx="2483">
                  <c:v>-14.046431674586746</c:v>
                </c:pt>
                <c:pt idx="2484">
                  <c:v>-15.027281319814401</c:v>
                </c:pt>
                <c:pt idx="2485">
                  <c:v>-13.352636076173274</c:v>
                </c:pt>
                <c:pt idx="2486">
                  <c:v>-14.40236141991873</c:v>
                </c:pt>
                <c:pt idx="2487">
                  <c:v>-14.277000163509456</c:v>
                </c:pt>
                <c:pt idx="2488">
                  <c:v>-12.148734503704128</c:v>
                </c:pt>
                <c:pt idx="2489">
                  <c:v>-9.2380957576527205</c:v>
                </c:pt>
                <c:pt idx="2490">
                  <c:v>-5.1029584082603385</c:v>
                </c:pt>
                <c:pt idx="2491">
                  <c:v>-4.6304402019838982</c:v>
                </c:pt>
                <c:pt idx="2492">
                  <c:v>-5.1960021065646895</c:v>
                </c:pt>
                <c:pt idx="2493">
                  <c:v>-4.6199134199134129</c:v>
                </c:pt>
                <c:pt idx="2494">
                  <c:v>-4.5976627764477751</c:v>
                </c:pt>
                <c:pt idx="2495">
                  <c:v>-3.7320347623460481</c:v>
                </c:pt>
                <c:pt idx="2496">
                  <c:v>-1.5204698787466109</c:v>
                </c:pt>
                <c:pt idx="2497">
                  <c:v>-3.6840742339231736</c:v>
                </c:pt>
                <c:pt idx="2498">
                  <c:v>-4.8556328487447731</c:v>
                </c:pt>
                <c:pt idx="2499">
                  <c:v>-4.7039210141853971</c:v>
                </c:pt>
                <c:pt idx="2500">
                  <c:v>-5.7876668340358872</c:v>
                </c:pt>
                <c:pt idx="2501">
                  <c:v>-9.9770806065351714</c:v>
                </c:pt>
                <c:pt idx="2502">
                  <c:v>-9.6646202359844438</c:v>
                </c:pt>
                <c:pt idx="2503">
                  <c:v>-10.022624039641514</c:v>
                </c:pt>
                <c:pt idx="2504">
                  <c:v>-9.7140796042687665</c:v>
                </c:pt>
                <c:pt idx="2505">
                  <c:v>-8.7666291386163664</c:v>
                </c:pt>
                <c:pt idx="2506">
                  <c:v>-6.411040576732363</c:v>
                </c:pt>
                <c:pt idx="2507">
                  <c:v>-8.9070053695345823</c:v>
                </c:pt>
                <c:pt idx="2508">
                  <c:v>-11.770832713356382</c:v>
                </c:pt>
                <c:pt idx="2509">
                  <c:v>-11.165943278435108</c:v>
                </c:pt>
                <c:pt idx="2510">
                  <c:v>-14.819065819141553</c:v>
                </c:pt>
                <c:pt idx="2511">
                  <c:v>-15.881317404160045</c:v>
                </c:pt>
                <c:pt idx="2512">
                  <c:v>-13.556218251088525</c:v>
                </c:pt>
                <c:pt idx="2513">
                  <c:v>-13.845631315275531</c:v>
                </c:pt>
                <c:pt idx="2514">
                  <c:v>-13.097690361478964</c:v>
                </c:pt>
                <c:pt idx="2515">
                  <c:v>-12.146550146412894</c:v>
                </c:pt>
                <c:pt idx="2516">
                  <c:v>-12.36815677641545</c:v>
                </c:pt>
                <c:pt idx="2517">
                  <c:v>-10.912733219776916</c:v>
                </c:pt>
                <c:pt idx="2518">
                  <c:v>-11.037959232112481</c:v>
                </c:pt>
                <c:pt idx="2519">
                  <c:v>-14.313736416829192</c:v>
                </c:pt>
                <c:pt idx="2520">
                  <c:v>-15.765482171709344</c:v>
                </c:pt>
                <c:pt idx="2521">
                  <c:v>-13.627763752878186</c:v>
                </c:pt>
                <c:pt idx="2522">
                  <c:v>-13.682430497422571</c:v>
                </c:pt>
                <c:pt idx="2523">
                  <c:v>-15.860356299397683</c:v>
                </c:pt>
                <c:pt idx="2524">
                  <c:v>-17.774871411614722</c:v>
                </c:pt>
                <c:pt idx="2525">
                  <c:v>-16.045505083274815</c:v>
                </c:pt>
                <c:pt idx="2526">
                  <c:v>-18.852517674061076</c:v>
                </c:pt>
                <c:pt idx="2527">
                  <c:v>-18.822381858256854</c:v>
                </c:pt>
                <c:pt idx="2528">
                  <c:v>-16.750203233430426</c:v>
                </c:pt>
                <c:pt idx="2529">
                  <c:v>-16.984889812529758</c:v>
                </c:pt>
                <c:pt idx="2530">
                  <c:v>-14.8501914115862</c:v>
                </c:pt>
                <c:pt idx="2531">
                  <c:v>-14.972341204072414</c:v>
                </c:pt>
                <c:pt idx="2532">
                  <c:v>-15.187082968164434</c:v>
                </c:pt>
                <c:pt idx="2533">
                  <c:v>-14.530872300574703</c:v>
                </c:pt>
                <c:pt idx="2534">
                  <c:v>-15.813156625030212</c:v>
                </c:pt>
                <c:pt idx="2535">
                  <c:v>-17.537531786310879</c:v>
                </c:pt>
                <c:pt idx="2536">
                  <c:v>-16.464667378043927</c:v>
                </c:pt>
                <c:pt idx="2537">
                  <c:v>-15.925388463175816</c:v>
                </c:pt>
                <c:pt idx="2538">
                  <c:v>-16.746880712918998</c:v>
                </c:pt>
                <c:pt idx="2539">
                  <c:v>-14.665294005316532</c:v>
                </c:pt>
                <c:pt idx="2540">
                  <c:v>-14.823574945707097</c:v>
                </c:pt>
                <c:pt idx="2541">
                  <c:v>-14.061445418165786</c:v>
                </c:pt>
                <c:pt idx="2542">
                  <c:v>-14.000327493040787</c:v>
                </c:pt>
                <c:pt idx="2543">
                  <c:v>-13.558847458343449</c:v>
                </c:pt>
                <c:pt idx="2544">
                  <c:v>-11.988762049311353</c:v>
                </c:pt>
                <c:pt idx="2545">
                  <c:v>-12.877832468881357</c:v>
                </c:pt>
                <c:pt idx="2546">
                  <c:v>-12.642007587123082</c:v>
                </c:pt>
                <c:pt idx="2547">
                  <c:v>-10.26898784905903</c:v>
                </c:pt>
                <c:pt idx="2548">
                  <c:v>-11.374739172342208</c:v>
                </c:pt>
                <c:pt idx="2549">
                  <c:v>-10.30527279753114</c:v>
                </c:pt>
                <c:pt idx="2550">
                  <c:v>-8.5993625776891633</c:v>
                </c:pt>
                <c:pt idx="2551">
                  <c:v>-10.923984170103607</c:v>
                </c:pt>
                <c:pt idx="2552">
                  <c:v>-11.38936570744027</c:v>
                </c:pt>
                <c:pt idx="2553">
                  <c:v>-13.484150803765981</c:v>
                </c:pt>
                <c:pt idx="2554">
                  <c:v>-14.485730497323978</c:v>
                </c:pt>
                <c:pt idx="2555">
                  <c:v>-13.51341242646642</c:v>
                </c:pt>
                <c:pt idx="2556">
                  <c:v>-10.816540213225778</c:v>
                </c:pt>
                <c:pt idx="2557">
                  <c:v>-9.7844466174956004</c:v>
                </c:pt>
                <c:pt idx="2558">
                  <c:v>-11.64172026914475</c:v>
                </c:pt>
                <c:pt idx="2559">
                  <c:v>-11.179503556693337</c:v>
                </c:pt>
                <c:pt idx="2560">
                  <c:v>-13.561741653378567</c:v>
                </c:pt>
                <c:pt idx="2561">
                  <c:v>-14.609220172502512</c:v>
                </c:pt>
                <c:pt idx="2562">
                  <c:v>-16.077953101140462</c:v>
                </c:pt>
                <c:pt idx="2563">
                  <c:v>-16.005119078565855</c:v>
                </c:pt>
                <c:pt idx="2564">
                  <c:v>-16.742952666195688</c:v>
                </c:pt>
                <c:pt idx="2565">
                  <c:v>-17.734324659231724</c:v>
                </c:pt>
                <c:pt idx="2566">
                  <c:v>-17.051184485086534</c:v>
                </c:pt>
                <c:pt idx="2567">
                  <c:v>-16.272147063896892</c:v>
                </c:pt>
                <c:pt idx="2568">
                  <c:v>-16.577447452249782</c:v>
                </c:pt>
                <c:pt idx="2569">
                  <c:v>-17.125789865400609</c:v>
                </c:pt>
                <c:pt idx="2570">
                  <c:v>-14.628425521807543</c:v>
                </c:pt>
                <c:pt idx="2571">
                  <c:v>-16.193275677776686</c:v>
                </c:pt>
                <c:pt idx="2572">
                  <c:v>-17.249570623382272</c:v>
                </c:pt>
                <c:pt idx="2573">
                  <c:v>-17.75991008193062</c:v>
                </c:pt>
                <c:pt idx="2574">
                  <c:v>-18.959685025669238</c:v>
                </c:pt>
                <c:pt idx="2575">
                  <c:v>-18.888360491862134</c:v>
                </c:pt>
                <c:pt idx="2576">
                  <c:v>-20.801989460821744</c:v>
                </c:pt>
                <c:pt idx="2577">
                  <c:v>-20.28776734285065</c:v>
                </c:pt>
                <c:pt idx="2578">
                  <c:v>-18.893951629666805</c:v>
                </c:pt>
                <c:pt idx="2579">
                  <c:v>-18.9912095984341</c:v>
                </c:pt>
                <c:pt idx="2580">
                  <c:v>-20.394313346589033</c:v>
                </c:pt>
                <c:pt idx="2581">
                  <c:v>-21.237785361268902</c:v>
                </c:pt>
                <c:pt idx="2582">
                  <c:v>-21.957245433615146</c:v>
                </c:pt>
                <c:pt idx="2583">
                  <c:v>-22.343892420046274</c:v>
                </c:pt>
                <c:pt idx="2584">
                  <c:v>-22.461286678489532</c:v>
                </c:pt>
                <c:pt idx="2585">
                  <c:v>-22.459346829651473</c:v>
                </c:pt>
                <c:pt idx="2586">
                  <c:v>-22.328067882787607</c:v>
                </c:pt>
                <c:pt idx="2587">
                  <c:v>-22.040280848375893</c:v>
                </c:pt>
                <c:pt idx="2588">
                  <c:v>-21.851192073989111</c:v>
                </c:pt>
                <c:pt idx="2589">
                  <c:v>-21.486847117167073</c:v>
                </c:pt>
                <c:pt idx="2590">
                  <c:v>-21.465715263183604</c:v>
                </c:pt>
                <c:pt idx="2591">
                  <c:v>-23.048590864917394</c:v>
                </c:pt>
                <c:pt idx="2592">
                  <c:v>-22.429906542056077</c:v>
                </c:pt>
                <c:pt idx="2593">
                  <c:v>-22.087817794013088</c:v>
                </c:pt>
                <c:pt idx="2594">
                  <c:v>-21.417304319711551</c:v>
                </c:pt>
                <c:pt idx="2595">
                  <c:v>-17.397459054654686</c:v>
                </c:pt>
                <c:pt idx="2596">
                  <c:v>-18.433766337903933</c:v>
                </c:pt>
                <c:pt idx="2597">
                  <c:v>-17.661250120077465</c:v>
                </c:pt>
                <c:pt idx="2598">
                  <c:v>-17.927778422303042</c:v>
                </c:pt>
                <c:pt idx="2599">
                  <c:v>-18.858817880878377</c:v>
                </c:pt>
                <c:pt idx="2600">
                  <c:v>-19.133356481954277</c:v>
                </c:pt>
                <c:pt idx="2601">
                  <c:v>-17.923876146552352</c:v>
                </c:pt>
                <c:pt idx="2602">
                  <c:v>-17.625611336910552</c:v>
                </c:pt>
                <c:pt idx="2603">
                  <c:v>-15.860833037263056</c:v>
                </c:pt>
                <c:pt idx="2604">
                  <c:v>-13.538891396875385</c:v>
                </c:pt>
                <c:pt idx="2605">
                  <c:v>-13.272637612611426</c:v>
                </c:pt>
                <c:pt idx="2606">
                  <c:v>-16.641697560469758</c:v>
                </c:pt>
                <c:pt idx="2607">
                  <c:v>-19.251574504140979</c:v>
                </c:pt>
                <c:pt idx="2608">
                  <c:v>-19.387589130651495</c:v>
                </c:pt>
                <c:pt idx="2609">
                  <c:v>-20.031510833825152</c:v>
                </c:pt>
                <c:pt idx="2610">
                  <c:v>-19.358500084076002</c:v>
                </c:pt>
                <c:pt idx="2611">
                  <c:v>-19.648201599761428</c:v>
                </c:pt>
                <c:pt idx="2612">
                  <c:v>-18.075070950225282</c:v>
                </c:pt>
                <c:pt idx="2613">
                  <c:v>-15.408092883401403</c:v>
                </c:pt>
                <c:pt idx="2614">
                  <c:v>-17.097723891227957</c:v>
                </c:pt>
                <c:pt idx="2615">
                  <c:v>-16.931497360439117</c:v>
                </c:pt>
                <c:pt idx="2616">
                  <c:v>-15.312261983168451</c:v>
                </c:pt>
                <c:pt idx="2617">
                  <c:v>-20.240557968153706</c:v>
                </c:pt>
                <c:pt idx="2618">
                  <c:v>-22.908106972101084</c:v>
                </c:pt>
                <c:pt idx="2619">
                  <c:v>-19.12811052968415</c:v>
                </c:pt>
                <c:pt idx="2620">
                  <c:v>-19.713633533928199</c:v>
                </c:pt>
                <c:pt idx="2621">
                  <c:v>-19.016994638055372</c:v>
                </c:pt>
                <c:pt idx="2622">
                  <c:v>-19.046345286561849</c:v>
                </c:pt>
                <c:pt idx="2623">
                  <c:v>-19.459247058316919</c:v>
                </c:pt>
                <c:pt idx="2624">
                  <c:v>-19.291545173732636</c:v>
                </c:pt>
                <c:pt idx="2625">
                  <c:v>-17.836135964985079</c:v>
                </c:pt>
                <c:pt idx="2626">
                  <c:v>-16.825781627921199</c:v>
                </c:pt>
                <c:pt idx="2627">
                  <c:v>-18.286507945187502</c:v>
                </c:pt>
                <c:pt idx="2628">
                  <c:v>-18.844811204936317</c:v>
                </c:pt>
                <c:pt idx="2629">
                  <c:v>-19.049834027528178</c:v>
                </c:pt>
                <c:pt idx="2630">
                  <c:v>-19.304008731680966</c:v>
                </c:pt>
                <c:pt idx="2631">
                  <c:v>-18.763355114999815</c:v>
                </c:pt>
                <c:pt idx="2632">
                  <c:v>-19.306186358074619</c:v>
                </c:pt>
                <c:pt idx="2633">
                  <c:v>-17.6556470956304</c:v>
                </c:pt>
                <c:pt idx="2634">
                  <c:v>-16.264629605176285</c:v>
                </c:pt>
                <c:pt idx="2635">
                  <c:v>-16.24893140540512</c:v>
                </c:pt>
                <c:pt idx="2636">
                  <c:v>-14.184026295569019</c:v>
                </c:pt>
                <c:pt idx="2637">
                  <c:v>-13.990759457118095</c:v>
                </c:pt>
                <c:pt idx="2638">
                  <c:v>-12.939581573751791</c:v>
                </c:pt>
                <c:pt idx="2639">
                  <c:v>-13.107982030858167</c:v>
                </c:pt>
                <c:pt idx="2640">
                  <c:v>-14.155104487838299</c:v>
                </c:pt>
                <c:pt idx="2641">
                  <c:v>-14.924696546280691</c:v>
                </c:pt>
                <c:pt idx="2642">
                  <c:v>-14.779094480582222</c:v>
                </c:pt>
                <c:pt idx="2643">
                  <c:v>-15.827242383429063</c:v>
                </c:pt>
                <c:pt idx="2644">
                  <c:v>-15.404943096664169</c:v>
                </c:pt>
                <c:pt idx="2645">
                  <c:v>-15.678063178982249</c:v>
                </c:pt>
                <c:pt idx="2646">
                  <c:v>-14.858991847222669</c:v>
                </c:pt>
                <c:pt idx="2647">
                  <c:v>-12.712718680222856</c:v>
                </c:pt>
                <c:pt idx="2648">
                  <c:v>-12.425707394805974</c:v>
                </c:pt>
                <c:pt idx="2649">
                  <c:v>-12.661059938592977</c:v>
                </c:pt>
                <c:pt idx="2650">
                  <c:v>-12.140503174985939</c:v>
                </c:pt>
                <c:pt idx="2651">
                  <c:v>-11.002204014881167</c:v>
                </c:pt>
                <c:pt idx="2652">
                  <c:v>-12.345480842080182</c:v>
                </c:pt>
                <c:pt idx="2653">
                  <c:v>-11.061358286362466</c:v>
                </c:pt>
                <c:pt idx="2654">
                  <c:v>-11.625687356970094</c:v>
                </c:pt>
                <c:pt idx="2655">
                  <c:v>-12.112772589058906</c:v>
                </c:pt>
                <c:pt idx="2656">
                  <c:v>-12.802683910067358</c:v>
                </c:pt>
                <c:pt idx="2657">
                  <c:v>-5.7583426519922316</c:v>
                </c:pt>
                <c:pt idx="2658">
                  <c:v>-7.7555302207020338</c:v>
                </c:pt>
                <c:pt idx="2659">
                  <c:v>-6.9874330295256577</c:v>
                </c:pt>
                <c:pt idx="2660">
                  <c:v>-9.0088354141990017</c:v>
                </c:pt>
                <c:pt idx="2661">
                  <c:v>-9.7346733441106998</c:v>
                </c:pt>
                <c:pt idx="2662">
                  <c:v>-10.296076106562657</c:v>
                </c:pt>
                <c:pt idx="2663">
                  <c:v>-8.1422282658799574</c:v>
                </c:pt>
                <c:pt idx="2664">
                  <c:v>-8.0646456304554803</c:v>
                </c:pt>
                <c:pt idx="2665">
                  <c:v>-10.371286574581918</c:v>
                </c:pt>
                <c:pt idx="2666">
                  <c:v>-9.6194785215125478</c:v>
                </c:pt>
                <c:pt idx="2667">
                  <c:v>-8.2472216873258564</c:v>
                </c:pt>
                <c:pt idx="2668">
                  <c:v>-7.7287514787514837</c:v>
                </c:pt>
                <c:pt idx="2669">
                  <c:v>-7.8151678596062757</c:v>
                </c:pt>
                <c:pt idx="2670">
                  <c:v>-8.0842022867686048</c:v>
                </c:pt>
                <c:pt idx="2671">
                  <c:v>-8.1908780097475713</c:v>
                </c:pt>
                <c:pt idx="2672">
                  <c:v>-9.2126673474655192</c:v>
                </c:pt>
                <c:pt idx="2673">
                  <c:v>-10.379071487816349</c:v>
                </c:pt>
                <c:pt idx="2674">
                  <c:v>-10.608175604678415</c:v>
                </c:pt>
                <c:pt idx="2675">
                  <c:v>-11.058513330848685</c:v>
                </c:pt>
                <c:pt idx="2676">
                  <c:v>-9.3068355289195548</c:v>
                </c:pt>
                <c:pt idx="2677">
                  <c:v>-9.9256002838780883</c:v>
                </c:pt>
                <c:pt idx="2678">
                  <c:v>-6.7207930847442032</c:v>
                </c:pt>
                <c:pt idx="2679">
                  <c:v>-5.6780071274008304</c:v>
                </c:pt>
                <c:pt idx="2680">
                  <c:v>-3.9233530503167469</c:v>
                </c:pt>
                <c:pt idx="2681">
                  <c:v>-3.8015074639997648</c:v>
                </c:pt>
                <c:pt idx="2682">
                  <c:v>-3.4644172508019544</c:v>
                </c:pt>
                <c:pt idx="2683">
                  <c:v>-4.0476930061408289</c:v>
                </c:pt>
                <c:pt idx="2684">
                  <c:v>-5.7265462533512057</c:v>
                </c:pt>
                <c:pt idx="2685">
                  <c:v>-5.4121081235019126</c:v>
                </c:pt>
                <c:pt idx="2686">
                  <c:v>-4.1459705551913917</c:v>
                </c:pt>
                <c:pt idx="2687">
                  <c:v>-7.0264658267051416</c:v>
                </c:pt>
                <c:pt idx="2688">
                  <c:v>-6.7367636136080433</c:v>
                </c:pt>
                <c:pt idx="2689">
                  <c:v>-5.924085319833261</c:v>
                </c:pt>
                <c:pt idx="2690">
                  <c:v>-5.9950556991020365</c:v>
                </c:pt>
                <c:pt idx="2691">
                  <c:v>-6.8594220761435292</c:v>
                </c:pt>
                <c:pt idx="2692">
                  <c:v>-7.3832722471372954</c:v>
                </c:pt>
                <c:pt idx="2693">
                  <c:v>-5.4401474357128388</c:v>
                </c:pt>
                <c:pt idx="2694">
                  <c:v>-5.4258995965830952</c:v>
                </c:pt>
                <c:pt idx="2695">
                  <c:v>-6.4610492447974899</c:v>
                </c:pt>
                <c:pt idx="2696">
                  <c:v>-7.520620795099453</c:v>
                </c:pt>
                <c:pt idx="2697">
                  <c:v>-6.6986698785692411</c:v>
                </c:pt>
                <c:pt idx="2698">
                  <c:v>-6.5816548326329443</c:v>
                </c:pt>
                <c:pt idx="2699">
                  <c:v>-5.1557164122471573</c:v>
                </c:pt>
                <c:pt idx="2700">
                  <c:v>-5.1392673909944282</c:v>
                </c:pt>
                <c:pt idx="2701">
                  <c:v>-5.2953967365913517</c:v>
                </c:pt>
                <c:pt idx="2702">
                  <c:v>-4.9503636153757302</c:v>
                </c:pt>
                <c:pt idx="2703">
                  <c:v>-3.6360313497419416</c:v>
                </c:pt>
                <c:pt idx="2704">
                  <c:v>-2.5497037949439916</c:v>
                </c:pt>
                <c:pt idx="2705">
                  <c:v>-3.3431551484094491</c:v>
                </c:pt>
                <c:pt idx="2706">
                  <c:v>-3.3307703061652538</c:v>
                </c:pt>
                <c:pt idx="2707">
                  <c:v>-2.0661582225135811</c:v>
                </c:pt>
                <c:pt idx="2708">
                  <c:v>-4.8116448326055323</c:v>
                </c:pt>
                <c:pt idx="2709">
                  <c:v>-3.2129244121268941</c:v>
                </c:pt>
                <c:pt idx="2710">
                  <c:v>-4.4731581370680562</c:v>
                </c:pt>
                <c:pt idx="2711">
                  <c:v>-4.1482578133196562</c:v>
                </c:pt>
                <c:pt idx="2712">
                  <c:v>-4.1284272926891852</c:v>
                </c:pt>
                <c:pt idx="2713">
                  <c:v>-4.2424417596392932</c:v>
                </c:pt>
                <c:pt idx="2714">
                  <c:v>-2.8677431398170694</c:v>
                </c:pt>
                <c:pt idx="2715">
                  <c:v>-2.7152146256419818</c:v>
                </c:pt>
                <c:pt idx="2716">
                  <c:v>-3.2384237902245983</c:v>
                </c:pt>
                <c:pt idx="2717">
                  <c:v>-4.7000741134110235</c:v>
                </c:pt>
                <c:pt idx="2718">
                  <c:v>-6.6248855146512469</c:v>
                </c:pt>
                <c:pt idx="2719">
                  <c:v>-6.1057351625756651</c:v>
                </c:pt>
                <c:pt idx="2720">
                  <c:v>-7.2357791279751833</c:v>
                </c:pt>
                <c:pt idx="2721">
                  <c:v>-6.1159396713996834</c:v>
                </c:pt>
                <c:pt idx="2722">
                  <c:v>-3.5912712485519194</c:v>
                </c:pt>
                <c:pt idx="2723">
                  <c:v>-3.5492508898270048</c:v>
                </c:pt>
                <c:pt idx="2724">
                  <c:v>-4.0792520296608963</c:v>
                </c:pt>
                <c:pt idx="2725">
                  <c:v>-3.5882623950101</c:v>
                </c:pt>
                <c:pt idx="2726">
                  <c:v>-4.6708766803727713</c:v>
                </c:pt>
                <c:pt idx="2727">
                  <c:v>-5.3226319322584921</c:v>
                </c:pt>
                <c:pt idx="2728">
                  <c:v>-3.6008599068434233</c:v>
                </c:pt>
                <c:pt idx="2729">
                  <c:v>-2.5161998169375255</c:v>
                </c:pt>
                <c:pt idx="2730">
                  <c:v>-2.5667556136433789</c:v>
                </c:pt>
                <c:pt idx="2731">
                  <c:v>-6.1641745498930423E-2</c:v>
                </c:pt>
                <c:pt idx="2732">
                  <c:v>3.6173211539789918</c:v>
                </c:pt>
                <c:pt idx="2733">
                  <c:v>5.6994362494154016</c:v>
                </c:pt>
                <c:pt idx="2734">
                  <c:v>6.131088847712074</c:v>
                </c:pt>
                <c:pt idx="2735">
                  <c:v>7.5244876937742733</c:v>
                </c:pt>
                <c:pt idx="2736">
                  <c:v>7.6232580490148916</c:v>
                </c:pt>
                <c:pt idx="2737">
                  <c:v>7.5921169707257707</c:v>
                </c:pt>
                <c:pt idx="2738">
                  <c:v>6.1240105016073576</c:v>
                </c:pt>
                <c:pt idx="2739">
                  <c:v>4.804600147646898</c:v>
                </c:pt>
                <c:pt idx="2740">
                  <c:v>5.0418839892524048</c:v>
                </c:pt>
                <c:pt idx="2741">
                  <c:v>4.0382815566222696</c:v>
                </c:pt>
                <c:pt idx="2742">
                  <c:v>5.0149474117376469</c:v>
                </c:pt>
                <c:pt idx="2743">
                  <c:v>4.0227366854138191</c:v>
                </c:pt>
                <c:pt idx="2744">
                  <c:v>3.874325481670482</c:v>
                </c:pt>
                <c:pt idx="2745">
                  <c:v>2.3064600980038596</c:v>
                </c:pt>
                <c:pt idx="2746">
                  <c:v>3.9641997215799307</c:v>
                </c:pt>
                <c:pt idx="2747">
                  <c:v>7.3177495793865344</c:v>
                </c:pt>
                <c:pt idx="2748">
                  <c:v>7.492257382531653</c:v>
                </c:pt>
                <c:pt idx="2749">
                  <c:v>8.2173953459548255</c:v>
                </c:pt>
                <c:pt idx="2750">
                  <c:v>11.174248436557566</c:v>
                </c:pt>
                <c:pt idx="2751">
                  <c:v>13.452845991062112</c:v>
                </c:pt>
                <c:pt idx="2752">
                  <c:v>15.924186208857982</c:v>
                </c:pt>
                <c:pt idx="2753">
                  <c:v>13.617253340266466</c:v>
                </c:pt>
                <c:pt idx="2754">
                  <c:v>13.14613108354845</c:v>
                </c:pt>
                <c:pt idx="2755">
                  <c:v>14.062093514635077</c:v>
                </c:pt>
                <c:pt idx="2756">
                  <c:v>17.655621703483206</c:v>
                </c:pt>
                <c:pt idx="2757">
                  <c:v>21.724224230976795</c:v>
                </c:pt>
                <c:pt idx="2758">
                  <c:v>20.381500568904354</c:v>
                </c:pt>
                <c:pt idx="2759">
                  <c:v>22.804065607857638</c:v>
                </c:pt>
                <c:pt idx="2760">
                  <c:v>22.003914636541587</c:v>
                </c:pt>
                <c:pt idx="2761">
                  <c:v>17.620168816774129</c:v>
                </c:pt>
                <c:pt idx="2762">
                  <c:v>17.993896028804969</c:v>
                </c:pt>
                <c:pt idx="2763">
                  <c:v>17.717881255289992</c:v>
                </c:pt>
                <c:pt idx="2764">
                  <c:v>16.681856649957695</c:v>
                </c:pt>
                <c:pt idx="2765">
                  <c:v>15.750524434775848</c:v>
                </c:pt>
                <c:pt idx="2766">
                  <c:v>14.0814472739746</c:v>
                </c:pt>
                <c:pt idx="2767">
                  <c:v>16.450797542894534</c:v>
                </c:pt>
                <c:pt idx="2768">
                  <c:v>19.217762285060225</c:v>
                </c:pt>
                <c:pt idx="2769">
                  <c:v>20.840567084487294</c:v>
                </c:pt>
                <c:pt idx="2770">
                  <c:v>16.886679128686399</c:v>
                </c:pt>
                <c:pt idx="2771">
                  <c:v>16.342553935543091</c:v>
                </c:pt>
                <c:pt idx="2772">
                  <c:v>20.821418946012216</c:v>
                </c:pt>
                <c:pt idx="2773">
                  <c:v>22.800240593463883</c:v>
                </c:pt>
                <c:pt idx="2774">
                  <c:v>22.05317919075145</c:v>
                </c:pt>
                <c:pt idx="2775">
                  <c:v>23.479232022469397</c:v>
                </c:pt>
                <c:pt idx="2776">
                  <c:v>23.102354050214437</c:v>
                </c:pt>
                <c:pt idx="2777">
                  <c:v>19.903126091286527</c:v>
                </c:pt>
                <c:pt idx="2778">
                  <c:v>22.29451340356734</c:v>
                </c:pt>
                <c:pt idx="2779">
                  <c:v>20.484464172479399</c:v>
                </c:pt>
                <c:pt idx="2780">
                  <c:v>21.36294078930716</c:v>
                </c:pt>
                <c:pt idx="2781">
                  <c:v>21.570168821042081</c:v>
                </c:pt>
                <c:pt idx="2782">
                  <c:v>20.687394643191602</c:v>
                </c:pt>
                <c:pt idx="2783">
                  <c:v>22.398880371192242</c:v>
                </c:pt>
                <c:pt idx="2784">
                  <c:v>24.336801971511157</c:v>
                </c:pt>
                <c:pt idx="2785">
                  <c:v>23.247094113235846</c:v>
                </c:pt>
                <c:pt idx="2786">
                  <c:v>24.961863819165163</c:v>
                </c:pt>
                <c:pt idx="2787">
                  <c:v>25.964456280969507</c:v>
                </c:pt>
                <c:pt idx="2788">
                  <c:v>24.276723979491589</c:v>
                </c:pt>
                <c:pt idx="2789">
                  <c:v>21.375558528765804</c:v>
                </c:pt>
                <c:pt idx="2790">
                  <c:v>18.959482524055705</c:v>
                </c:pt>
                <c:pt idx="2791">
                  <c:v>16.802207453996033</c:v>
                </c:pt>
                <c:pt idx="2792">
                  <c:v>19.718740259502134</c:v>
                </c:pt>
                <c:pt idx="2793">
                  <c:v>19.469313372960539</c:v>
                </c:pt>
                <c:pt idx="2794">
                  <c:v>18.701320897526674</c:v>
                </c:pt>
                <c:pt idx="2795">
                  <c:v>17.535926895449137</c:v>
                </c:pt>
                <c:pt idx="2796">
                  <c:v>13.932756895812503</c:v>
                </c:pt>
                <c:pt idx="2797">
                  <c:v>14.409845253480569</c:v>
                </c:pt>
                <c:pt idx="2798">
                  <c:v>12.727433680545296</c:v>
                </c:pt>
                <c:pt idx="2799">
                  <c:v>10.64192075460555</c:v>
                </c:pt>
                <c:pt idx="2800">
                  <c:v>12.753602828410537</c:v>
                </c:pt>
                <c:pt idx="2801">
                  <c:v>12.62209788900137</c:v>
                </c:pt>
                <c:pt idx="2802">
                  <c:v>16.244526154467586</c:v>
                </c:pt>
                <c:pt idx="2803">
                  <c:v>17.286850898744088</c:v>
                </c:pt>
                <c:pt idx="2804">
                  <c:v>15.552683252442346</c:v>
                </c:pt>
                <c:pt idx="2805">
                  <c:v>12.118004950609574</c:v>
                </c:pt>
                <c:pt idx="2806">
                  <c:v>10.740121495815824</c:v>
                </c:pt>
                <c:pt idx="2807">
                  <c:v>12.321142357569581</c:v>
                </c:pt>
                <c:pt idx="2808">
                  <c:v>11.865202943683784</c:v>
                </c:pt>
                <c:pt idx="2809">
                  <c:v>13.434933436119433</c:v>
                </c:pt>
                <c:pt idx="2810">
                  <c:v>15.110583434261482</c:v>
                </c:pt>
                <c:pt idx="2811">
                  <c:v>15.582738824433706</c:v>
                </c:pt>
                <c:pt idx="2812">
                  <c:v>14.739911915248172</c:v>
                </c:pt>
                <c:pt idx="2813">
                  <c:v>13.453643670262029</c:v>
                </c:pt>
                <c:pt idx="2814">
                  <c:v>16.096185478185944</c:v>
                </c:pt>
                <c:pt idx="2815">
                  <c:v>14.403418843890936</c:v>
                </c:pt>
                <c:pt idx="2816">
                  <c:v>15.104068562817851</c:v>
                </c:pt>
                <c:pt idx="2817">
                  <c:v>15.275881267031966</c:v>
                </c:pt>
                <c:pt idx="2818">
                  <c:v>15.746588247724036</c:v>
                </c:pt>
                <c:pt idx="2819">
                  <c:v>13.954000602814688</c:v>
                </c:pt>
                <c:pt idx="2820">
                  <c:v>13.198363972613048</c:v>
                </c:pt>
                <c:pt idx="2821">
                  <c:v>13.514882396618354</c:v>
                </c:pt>
                <c:pt idx="2822">
                  <c:v>14.884958153196459</c:v>
                </c:pt>
                <c:pt idx="2823">
                  <c:v>16.197115672311657</c:v>
                </c:pt>
                <c:pt idx="2824">
                  <c:v>16.905169009871379</c:v>
                </c:pt>
                <c:pt idx="2825">
                  <c:v>18.112015814564586</c:v>
                </c:pt>
                <c:pt idx="2826">
                  <c:v>17.590042691359532</c:v>
                </c:pt>
                <c:pt idx="2827">
                  <c:v>19.761118953059942</c:v>
                </c:pt>
                <c:pt idx="2828">
                  <c:v>21.61564175945745</c:v>
                </c:pt>
                <c:pt idx="2829">
                  <c:v>23.419289044289048</c:v>
                </c:pt>
                <c:pt idx="2830">
                  <c:v>25.187360058228101</c:v>
                </c:pt>
                <c:pt idx="2831">
                  <c:v>26.529875593559993</c:v>
                </c:pt>
                <c:pt idx="2832">
                  <c:v>27.237259357287314</c:v>
                </c:pt>
                <c:pt idx="2833">
                  <c:v>25.927460655477731</c:v>
                </c:pt>
                <c:pt idx="2834">
                  <c:v>26.465237976576116</c:v>
                </c:pt>
                <c:pt idx="2835">
                  <c:v>27.848838301309129</c:v>
                </c:pt>
                <c:pt idx="2836">
                  <c:v>26.976222381501437</c:v>
                </c:pt>
                <c:pt idx="2837">
                  <c:v>28.656101871686147</c:v>
                </c:pt>
                <c:pt idx="2838">
                  <c:v>27.161577943119021</c:v>
                </c:pt>
                <c:pt idx="2839">
                  <c:v>27.265712027581213</c:v>
                </c:pt>
                <c:pt idx="2840">
                  <c:v>30.283015293686756</c:v>
                </c:pt>
                <c:pt idx="2841">
                  <c:v>31.06783875313166</c:v>
                </c:pt>
                <c:pt idx="2842">
                  <c:v>30.173438306334877</c:v>
                </c:pt>
                <c:pt idx="2843">
                  <c:v>27.837969254553819</c:v>
                </c:pt>
                <c:pt idx="2844">
                  <c:v>25.24462079937102</c:v>
                </c:pt>
                <c:pt idx="2845">
                  <c:v>26.970151271243715</c:v>
                </c:pt>
                <c:pt idx="2846">
                  <c:v>27.469499466986356</c:v>
                </c:pt>
                <c:pt idx="2847">
                  <c:v>26.008395356126577</c:v>
                </c:pt>
                <c:pt idx="2848">
                  <c:v>28.304571784490818</c:v>
                </c:pt>
                <c:pt idx="2849">
                  <c:v>31.52317416617203</c:v>
                </c:pt>
                <c:pt idx="2850">
                  <c:v>29.94694465046701</c:v>
                </c:pt>
                <c:pt idx="2851">
                  <c:v>28.9867276055773</c:v>
                </c:pt>
                <c:pt idx="2852">
                  <c:v>26.833872540192118</c:v>
                </c:pt>
                <c:pt idx="2853">
                  <c:v>25.029968685781377</c:v>
                </c:pt>
                <c:pt idx="2854">
                  <c:v>24.920518464172183</c:v>
                </c:pt>
                <c:pt idx="2855">
                  <c:v>27.861728807278062</c:v>
                </c:pt>
                <c:pt idx="2856">
                  <c:v>31.038255561740602</c:v>
                </c:pt>
                <c:pt idx="2857">
                  <c:v>33.298620151002332</c:v>
                </c:pt>
                <c:pt idx="2858">
                  <c:v>36.21417887336009</c:v>
                </c:pt>
                <c:pt idx="2859">
                  <c:v>34.625058645675864</c:v>
                </c:pt>
                <c:pt idx="2860">
                  <c:v>35.795941225983064</c:v>
                </c:pt>
                <c:pt idx="2861">
                  <c:v>34.085103468072361</c:v>
                </c:pt>
                <c:pt idx="2862">
                  <c:v>31.188747789333892</c:v>
                </c:pt>
                <c:pt idx="2863">
                  <c:v>29.119571304923376</c:v>
                </c:pt>
                <c:pt idx="2864">
                  <c:v>28.802188291629037</c:v>
                </c:pt>
                <c:pt idx="2865">
                  <c:v>28.570449091532389</c:v>
                </c:pt>
                <c:pt idx="2866">
                  <c:v>34.256185529589558</c:v>
                </c:pt>
                <c:pt idx="2867">
                  <c:v>38.810323794205658</c:v>
                </c:pt>
                <c:pt idx="2868">
                  <c:v>34.775293601287459</c:v>
                </c:pt>
                <c:pt idx="2869">
                  <c:v>34.033169639010929</c:v>
                </c:pt>
                <c:pt idx="2870">
                  <c:v>34.275774659044409</c:v>
                </c:pt>
                <c:pt idx="2871">
                  <c:v>34.292662617878555</c:v>
                </c:pt>
                <c:pt idx="2872">
                  <c:v>35.138711596169145</c:v>
                </c:pt>
                <c:pt idx="2873">
                  <c:v>35.440238082470898</c:v>
                </c:pt>
                <c:pt idx="2874">
                  <c:v>35.587141135033562</c:v>
                </c:pt>
                <c:pt idx="2875">
                  <c:v>34.607060726796249</c:v>
                </c:pt>
                <c:pt idx="2876">
                  <c:v>34.592066168794666</c:v>
                </c:pt>
                <c:pt idx="2877">
                  <c:v>33.513986358942645</c:v>
                </c:pt>
                <c:pt idx="2878">
                  <c:v>32.486875440750126</c:v>
                </c:pt>
                <c:pt idx="2879">
                  <c:v>33.191518279231012</c:v>
                </c:pt>
                <c:pt idx="2880">
                  <c:v>32.410806352628427</c:v>
                </c:pt>
                <c:pt idx="2881">
                  <c:v>30.897140176947936</c:v>
                </c:pt>
                <c:pt idx="2882">
                  <c:v>30.418572695035451</c:v>
                </c:pt>
                <c:pt idx="2883">
                  <c:v>30.453803046312601</c:v>
                </c:pt>
                <c:pt idx="2884">
                  <c:v>29.706491993812968</c:v>
                </c:pt>
                <c:pt idx="2885">
                  <c:v>29.561756183701625</c:v>
                </c:pt>
                <c:pt idx="2886">
                  <c:v>29.204987596291932</c:v>
                </c:pt>
                <c:pt idx="2887">
                  <c:v>28.563225280225414</c:v>
                </c:pt>
                <c:pt idx="2888">
                  <c:v>28.828907108234091</c:v>
                </c:pt>
                <c:pt idx="2889">
                  <c:v>28.35719452273462</c:v>
                </c:pt>
                <c:pt idx="2890">
                  <c:v>28.667966374754748</c:v>
                </c:pt>
                <c:pt idx="2891">
                  <c:v>29.955223034631295</c:v>
                </c:pt>
                <c:pt idx="2892">
                  <c:v>31.209991398719939</c:v>
                </c:pt>
                <c:pt idx="2893">
                  <c:v>29.929886064855381</c:v>
                </c:pt>
                <c:pt idx="2894">
                  <c:v>30.919418941887855</c:v>
                </c:pt>
                <c:pt idx="2895">
                  <c:v>28.751077412223513</c:v>
                </c:pt>
                <c:pt idx="2896">
                  <c:v>29.309128952744047</c:v>
                </c:pt>
                <c:pt idx="2897">
                  <c:v>27.647214316012068</c:v>
                </c:pt>
                <c:pt idx="2898">
                  <c:v>27.890006358367359</c:v>
                </c:pt>
                <c:pt idx="2899">
                  <c:v>28.340621740801076</c:v>
                </c:pt>
                <c:pt idx="2900">
                  <c:v>28.694339990021046</c:v>
                </c:pt>
                <c:pt idx="2901">
                  <c:v>30.008868514013166</c:v>
                </c:pt>
                <c:pt idx="2902">
                  <c:v>28.428469807145106</c:v>
                </c:pt>
                <c:pt idx="2903">
                  <c:v>28.531460936157682</c:v>
                </c:pt>
                <c:pt idx="2904">
                  <c:v>29.025004487191385</c:v>
                </c:pt>
                <c:pt idx="2905">
                  <c:v>30.112004716249331</c:v>
                </c:pt>
                <c:pt idx="2906">
                  <c:v>30.779517380063215</c:v>
                </c:pt>
                <c:pt idx="2907">
                  <c:v>31.749349219062893</c:v>
                </c:pt>
                <c:pt idx="2908">
                  <c:v>31.433750547593718</c:v>
                </c:pt>
                <c:pt idx="2909">
                  <c:v>30.119655191743533</c:v>
                </c:pt>
                <c:pt idx="2910">
                  <c:v>31.252661373143287</c:v>
                </c:pt>
                <c:pt idx="2911">
                  <c:v>31.958562497650945</c:v>
                </c:pt>
                <c:pt idx="2912">
                  <c:v>32.226620081419632</c:v>
                </c:pt>
                <c:pt idx="2913">
                  <c:v>33.355998602654971</c:v>
                </c:pt>
                <c:pt idx="2914">
                  <c:v>34.483118423928325</c:v>
                </c:pt>
                <c:pt idx="2915">
                  <c:v>36.557214461584863</c:v>
                </c:pt>
                <c:pt idx="2916">
                  <c:v>33.375693808518193</c:v>
                </c:pt>
                <c:pt idx="2917">
                  <c:v>33.033562424877495</c:v>
                </c:pt>
                <c:pt idx="2918">
                  <c:v>31.642240771292407</c:v>
                </c:pt>
                <c:pt idx="2919">
                  <c:v>30.66315482128519</c:v>
                </c:pt>
                <c:pt idx="2920">
                  <c:v>30.604066482602256</c:v>
                </c:pt>
                <c:pt idx="2921">
                  <c:v>32.798526603338615</c:v>
                </c:pt>
                <c:pt idx="2922">
                  <c:v>33.809005978138515</c:v>
                </c:pt>
                <c:pt idx="2923">
                  <c:v>33.756812652832878</c:v>
                </c:pt>
                <c:pt idx="2924">
                  <c:v>32.522149464322567</c:v>
                </c:pt>
                <c:pt idx="2925">
                  <c:v>33.579786670323976</c:v>
                </c:pt>
                <c:pt idx="2926">
                  <c:v>34.077253739533987</c:v>
                </c:pt>
                <c:pt idx="2927">
                  <c:v>32.291170484562429</c:v>
                </c:pt>
                <c:pt idx="2928">
                  <c:v>32.466169086546756</c:v>
                </c:pt>
                <c:pt idx="2929">
                  <c:v>32.467426448810329</c:v>
                </c:pt>
                <c:pt idx="2930">
                  <c:v>30.616930074876226</c:v>
                </c:pt>
                <c:pt idx="2931">
                  <c:v>31.656903044773198</c:v>
                </c:pt>
                <c:pt idx="2932">
                  <c:v>33.043429539059211</c:v>
                </c:pt>
                <c:pt idx="2933">
                  <c:v>33.323297140312256</c:v>
                </c:pt>
                <c:pt idx="2934">
                  <c:v>33.531550688093525</c:v>
                </c:pt>
                <c:pt idx="2935">
                  <c:v>31.811211242438976</c:v>
                </c:pt>
                <c:pt idx="2936">
                  <c:v>32.287315857543916</c:v>
                </c:pt>
                <c:pt idx="2937">
                  <c:v>30.781716031948992</c:v>
                </c:pt>
                <c:pt idx="2938">
                  <c:v>28.533343207316619</c:v>
                </c:pt>
                <c:pt idx="2939">
                  <c:v>28.986634018815472</c:v>
                </c:pt>
                <c:pt idx="2940">
                  <c:v>29.629895789299574</c:v>
                </c:pt>
                <c:pt idx="2941">
                  <c:v>30.006446062617155</c:v>
                </c:pt>
                <c:pt idx="2942">
                  <c:v>28.63163792945933</c:v>
                </c:pt>
                <c:pt idx="2943">
                  <c:v>29.910654265006077</c:v>
                </c:pt>
                <c:pt idx="2944">
                  <c:v>31.073840697974052</c:v>
                </c:pt>
                <c:pt idx="2945">
                  <c:v>33.596727191212736</c:v>
                </c:pt>
                <c:pt idx="2946">
                  <c:v>33.553254346058601</c:v>
                </c:pt>
                <c:pt idx="2947">
                  <c:v>35.059254203635916</c:v>
                </c:pt>
                <c:pt idx="2948">
                  <c:v>34.06103783397856</c:v>
                </c:pt>
                <c:pt idx="2949">
                  <c:v>33.163293448614596</c:v>
                </c:pt>
                <c:pt idx="2950">
                  <c:v>33.501425126068838</c:v>
                </c:pt>
                <c:pt idx="2951">
                  <c:v>32.923859779090762</c:v>
                </c:pt>
                <c:pt idx="2952">
                  <c:v>31.792046467091861</c:v>
                </c:pt>
                <c:pt idx="2953">
                  <c:v>30.7734824354031</c:v>
                </c:pt>
                <c:pt idx="2954">
                  <c:v>31.645379399423867</c:v>
                </c:pt>
                <c:pt idx="2955">
                  <c:v>29.840196681007992</c:v>
                </c:pt>
                <c:pt idx="2956">
                  <c:v>29.573020860097476</c:v>
                </c:pt>
                <c:pt idx="2957">
                  <c:v>31.8914157787211</c:v>
                </c:pt>
                <c:pt idx="2958">
                  <c:v>31.307292897346862</c:v>
                </c:pt>
                <c:pt idx="2959">
                  <c:v>33.076672930495896</c:v>
                </c:pt>
                <c:pt idx="2960">
                  <c:v>32.334036692226761</c:v>
                </c:pt>
                <c:pt idx="2961">
                  <c:v>31.699548411484123</c:v>
                </c:pt>
                <c:pt idx="2962">
                  <c:v>30.133225878503602</c:v>
                </c:pt>
                <c:pt idx="2963">
                  <c:v>30.210566459269227</c:v>
                </c:pt>
                <c:pt idx="2964">
                  <c:v>31.125970189012797</c:v>
                </c:pt>
                <c:pt idx="2965">
                  <c:v>32.316112388850101</c:v>
                </c:pt>
                <c:pt idx="2966">
                  <c:v>32.302752518294</c:v>
                </c:pt>
                <c:pt idx="2967">
                  <c:v>32.77442597870477</c:v>
                </c:pt>
                <c:pt idx="2968">
                  <c:v>32.805875511895778</c:v>
                </c:pt>
                <c:pt idx="2969">
                  <c:v>33.753005818517103</c:v>
                </c:pt>
                <c:pt idx="2970">
                  <c:v>30.695495584695266</c:v>
                </c:pt>
                <c:pt idx="2971">
                  <c:v>29.842678650252608</c:v>
                </c:pt>
                <c:pt idx="2972">
                  <c:v>30.949345559743669</c:v>
                </c:pt>
                <c:pt idx="2973">
                  <c:v>31.091562981251066</c:v>
                </c:pt>
                <c:pt idx="2974">
                  <c:v>32.22689873611597</c:v>
                </c:pt>
                <c:pt idx="2975">
                  <c:v>33.723466707863437</c:v>
                </c:pt>
                <c:pt idx="2976">
                  <c:v>34.715734872467863</c:v>
                </c:pt>
                <c:pt idx="2977">
                  <c:v>34.053149972124139</c:v>
                </c:pt>
                <c:pt idx="2978">
                  <c:v>34.502555652282041</c:v>
                </c:pt>
                <c:pt idx="2979">
                  <c:v>33.746306474149975</c:v>
                </c:pt>
                <c:pt idx="2980">
                  <c:v>29.914081918057512</c:v>
                </c:pt>
                <c:pt idx="2981">
                  <c:v>27.697616438026174</c:v>
                </c:pt>
                <c:pt idx="2982">
                  <c:v>25.84070136092782</c:v>
                </c:pt>
                <c:pt idx="2983">
                  <c:v>24.72154753027236</c:v>
                </c:pt>
                <c:pt idx="2984">
                  <c:v>24.356197638994658</c:v>
                </c:pt>
                <c:pt idx="2985">
                  <c:v>23.920511034511517</c:v>
                </c:pt>
                <c:pt idx="2986">
                  <c:v>22.374456005349042</c:v>
                </c:pt>
                <c:pt idx="2987">
                  <c:v>22.672009295590435</c:v>
                </c:pt>
                <c:pt idx="2988">
                  <c:v>20.808618105253341</c:v>
                </c:pt>
                <c:pt idx="2989">
                  <c:v>20.704182967198292</c:v>
                </c:pt>
                <c:pt idx="2990">
                  <c:v>21.03096870048693</c:v>
                </c:pt>
                <c:pt idx="2991">
                  <c:v>21.084174191652316</c:v>
                </c:pt>
                <c:pt idx="2992">
                  <c:v>21.03113008857218</c:v>
                </c:pt>
                <c:pt idx="2993">
                  <c:v>22.470589252767525</c:v>
                </c:pt>
                <c:pt idx="2994">
                  <c:v>22.87163087376285</c:v>
                </c:pt>
                <c:pt idx="2995">
                  <c:v>22.64722886304078</c:v>
                </c:pt>
                <c:pt idx="2996">
                  <c:v>22.799858731917965</c:v>
                </c:pt>
                <c:pt idx="2997">
                  <c:v>22.661837860219581</c:v>
                </c:pt>
                <c:pt idx="2998">
                  <c:v>23.020758768790262</c:v>
                </c:pt>
                <c:pt idx="2999">
                  <c:v>23.150104223180378</c:v>
                </c:pt>
                <c:pt idx="3000">
                  <c:v>21.243132061649426</c:v>
                </c:pt>
                <c:pt idx="3001">
                  <c:v>20.480201204400529</c:v>
                </c:pt>
                <c:pt idx="3002">
                  <c:v>21.14348862260076</c:v>
                </c:pt>
                <c:pt idx="3003">
                  <c:v>23.158978354014813</c:v>
                </c:pt>
                <c:pt idx="3004">
                  <c:v>22.920172671795626</c:v>
                </c:pt>
                <c:pt idx="3005">
                  <c:v>22.922342001453622</c:v>
                </c:pt>
                <c:pt idx="3006">
                  <c:v>22.21743156976299</c:v>
                </c:pt>
                <c:pt idx="3007">
                  <c:v>22.36214987045626</c:v>
                </c:pt>
                <c:pt idx="3008">
                  <c:v>23.798888282407461</c:v>
                </c:pt>
                <c:pt idx="3009">
                  <c:v>23.927495281447754</c:v>
                </c:pt>
                <c:pt idx="3010">
                  <c:v>24.143108860872431</c:v>
                </c:pt>
                <c:pt idx="3011">
                  <c:v>24.847151988904926</c:v>
                </c:pt>
                <c:pt idx="3012">
                  <c:v>25.163999665579784</c:v>
                </c:pt>
                <c:pt idx="3013">
                  <c:v>25.338801015426693</c:v>
                </c:pt>
                <c:pt idx="3014">
                  <c:v>25.992426403548528</c:v>
                </c:pt>
                <c:pt idx="3015">
                  <c:v>27.513020963835277</c:v>
                </c:pt>
                <c:pt idx="3016">
                  <c:v>25.766148126962541</c:v>
                </c:pt>
                <c:pt idx="3017">
                  <c:v>25.724167275821806</c:v>
                </c:pt>
                <c:pt idx="3018">
                  <c:v>24.123446656301994</c:v>
                </c:pt>
                <c:pt idx="3019">
                  <c:v>25.995674897368115</c:v>
                </c:pt>
                <c:pt idx="3020">
                  <c:v>25.122020773693965</c:v>
                </c:pt>
                <c:pt idx="3021">
                  <c:v>22.930109574433356</c:v>
                </c:pt>
                <c:pt idx="3022">
                  <c:v>23.281595245610774</c:v>
                </c:pt>
                <c:pt idx="3023">
                  <c:v>22.521888091449348</c:v>
                </c:pt>
                <c:pt idx="3024">
                  <c:v>20.662978649840081</c:v>
                </c:pt>
                <c:pt idx="3025">
                  <c:v>20.358192133050036</c:v>
                </c:pt>
                <c:pt idx="3026">
                  <c:v>16.602569426840908</c:v>
                </c:pt>
                <c:pt idx="3027">
                  <c:v>17.292499600191903</c:v>
                </c:pt>
                <c:pt idx="3028">
                  <c:v>14.094445380097254</c:v>
                </c:pt>
                <c:pt idx="3029">
                  <c:v>11.516514146441835</c:v>
                </c:pt>
                <c:pt idx="3030">
                  <c:v>13.086266595746899</c:v>
                </c:pt>
                <c:pt idx="3031">
                  <c:v>12.887918056956638</c:v>
                </c:pt>
                <c:pt idx="3032">
                  <c:v>12.531294745408283</c:v>
                </c:pt>
                <c:pt idx="3033">
                  <c:v>12.939735640149831</c:v>
                </c:pt>
                <c:pt idx="3034">
                  <c:v>12.482656381327573</c:v>
                </c:pt>
                <c:pt idx="3035">
                  <c:v>10.669544769081618</c:v>
                </c:pt>
                <c:pt idx="3036">
                  <c:v>10.6028186766552</c:v>
                </c:pt>
                <c:pt idx="3037">
                  <c:v>11.252714245646246</c:v>
                </c:pt>
                <c:pt idx="3038">
                  <c:v>12.974594690155051</c:v>
                </c:pt>
                <c:pt idx="3039">
                  <c:v>12.424163188072779</c:v>
                </c:pt>
                <c:pt idx="3040">
                  <c:v>14.049155796498059</c:v>
                </c:pt>
                <c:pt idx="3041">
                  <c:v>11.430686372106091</c:v>
                </c:pt>
                <c:pt idx="3042">
                  <c:v>11.28577863544924</c:v>
                </c:pt>
                <c:pt idx="3043">
                  <c:v>10.854339576069826</c:v>
                </c:pt>
                <c:pt idx="3044">
                  <c:v>10.045574701643488</c:v>
                </c:pt>
                <c:pt idx="3045">
                  <c:v>11.915849993466621</c:v>
                </c:pt>
                <c:pt idx="3046">
                  <c:v>13.26400568270849</c:v>
                </c:pt>
                <c:pt idx="3047">
                  <c:v>13.506557213982461</c:v>
                </c:pt>
                <c:pt idx="3048">
                  <c:v>13.431714019024854</c:v>
                </c:pt>
                <c:pt idx="3049">
                  <c:v>12.990977334316245</c:v>
                </c:pt>
                <c:pt idx="3050">
                  <c:v>13.780828751675923</c:v>
                </c:pt>
                <c:pt idx="3051">
                  <c:v>11.199173644475092</c:v>
                </c:pt>
                <c:pt idx="3052">
                  <c:v>10.821164274647321</c:v>
                </c:pt>
                <c:pt idx="3053">
                  <c:v>8.9171108073376573</c:v>
                </c:pt>
                <c:pt idx="3054">
                  <c:v>10.220209325238173</c:v>
                </c:pt>
                <c:pt idx="3055">
                  <c:v>12.738003134257635</c:v>
                </c:pt>
                <c:pt idx="3056">
                  <c:v>10.314708247930881</c:v>
                </c:pt>
                <c:pt idx="3057">
                  <c:v>9.2266857442054437</c:v>
                </c:pt>
                <c:pt idx="3058">
                  <c:v>10.222122316261606</c:v>
                </c:pt>
                <c:pt idx="3059">
                  <c:v>9.5123770330365112</c:v>
                </c:pt>
                <c:pt idx="3060">
                  <c:v>8.789279535311433</c:v>
                </c:pt>
                <c:pt idx="3061">
                  <c:v>9.2449711078605326</c:v>
                </c:pt>
                <c:pt idx="3062">
                  <c:v>11.826666104846218</c:v>
                </c:pt>
                <c:pt idx="3063">
                  <c:v>8.822649284327877</c:v>
                </c:pt>
                <c:pt idx="3064">
                  <c:v>10.794696812913894</c:v>
                </c:pt>
                <c:pt idx="3065">
                  <c:v>9.5644036246855144</c:v>
                </c:pt>
                <c:pt idx="3066">
                  <c:v>8.8123649600154508</c:v>
                </c:pt>
                <c:pt idx="3067">
                  <c:v>8.4515861766375266</c:v>
                </c:pt>
                <c:pt idx="3068">
                  <c:v>8.7681512528102967</c:v>
                </c:pt>
                <c:pt idx="3069">
                  <c:v>11.066953352092558</c:v>
                </c:pt>
                <c:pt idx="3070">
                  <c:v>11.721442529573611</c:v>
                </c:pt>
                <c:pt idx="3071">
                  <c:v>11.478863767044523</c:v>
                </c:pt>
                <c:pt idx="3072">
                  <c:v>11.784614037707875</c:v>
                </c:pt>
                <c:pt idx="3073">
                  <c:v>11.557928403687079</c:v>
                </c:pt>
                <c:pt idx="3074">
                  <c:v>11.359617298124757</c:v>
                </c:pt>
                <c:pt idx="3075">
                  <c:v>10.305572600274072</c:v>
                </c:pt>
                <c:pt idx="3076">
                  <c:v>7.530302124531052</c:v>
                </c:pt>
                <c:pt idx="3077">
                  <c:v>6.1094791275287275</c:v>
                </c:pt>
                <c:pt idx="3078">
                  <c:v>4.8382812961105026</c:v>
                </c:pt>
                <c:pt idx="3079">
                  <c:v>5.7268852701337858</c:v>
                </c:pt>
                <c:pt idx="3080">
                  <c:v>5.3508843550798879</c:v>
                </c:pt>
                <c:pt idx="3081">
                  <c:v>4.0421088265163441</c:v>
                </c:pt>
                <c:pt idx="3082">
                  <c:v>4.4738494498388182</c:v>
                </c:pt>
                <c:pt idx="3083">
                  <c:v>3.0290341967074363</c:v>
                </c:pt>
                <c:pt idx="3084">
                  <c:v>1.9157264304323185</c:v>
                </c:pt>
                <c:pt idx="3085">
                  <c:v>2.0419532020792497</c:v>
                </c:pt>
                <c:pt idx="3086">
                  <c:v>1.0383042872944337</c:v>
                </c:pt>
                <c:pt idx="3087">
                  <c:v>2.112897466616448</c:v>
                </c:pt>
                <c:pt idx="3088">
                  <c:v>3.6425071637441242</c:v>
                </c:pt>
                <c:pt idx="3089">
                  <c:v>3.0578168317791699</c:v>
                </c:pt>
                <c:pt idx="3090">
                  <c:v>3.9386795477147629E-2</c:v>
                </c:pt>
                <c:pt idx="3091">
                  <c:v>0.61110120289789016</c:v>
                </c:pt>
                <c:pt idx="3092">
                  <c:v>0.83386160823135658</c:v>
                </c:pt>
                <c:pt idx="3093">
                  <c:v>0.30799109376071776</c:v>
                </c:pt>
                <c:pt idx="3094">
                  <c:v>-1.0360563080392238</c:v>
                </c:pt>
                <c:pt idx="3095">
                  <c:v>-3.1706224762213853</c:v>
                </c:pt>
                <c:pt idx="3096">
                  <c:v>-1.6129582932979503</c:v>
                </c:pt>
                <c:pt idx="3097">
                  <c:v>-2.8966956594008386</c:v>
                </c:pt>
                <c:pt idx="3098">
                  <c:v>-3.9186080772107834</c:v>
                </c:pt>
                <c:pt idx="3099">
                  <c:v>-5.1851770161590487</c:v>
                </c:pt>
                <c:pt idx="3100">
                  <c:v>-5.6683422038768754</c:v>
                </c:pt>
                <c:pt idx="3101">
                  <c:v>-4.5884495623053851</c:v>
                </c:pt>
                <c:pt idx="3102">
                  <c:v>-3.0661011891659262</c:v>
                </c:pt>
                <c:pt idx="3103">
                  <c:v>-1.2637039937353101</c:v>
                </c:pt>
                <c:pt idx="3104">
                  <c:v>-1.2186201137068142</c:v>
                </c:pt>
                <c:pt idx="3105">
                  <c:v>-0.38183895586447747</c:v>
                </c:pt>
                <c:pt idx="3106">
                  <c:v>0.31982421875000888</c:v>
                </c:pt>
                <c:pt idx="3107">
                  <c:v>-1.947566756965935</c:v>
                </c:pt>
                <c:pt idx="3108">
                  <c:v>-2.0091867899961868</c:v>
                </c:pt>
                <c:pt idx="3109">
                  <c:v>-0.94585471176931168</c:v>
                </c:pt>
                <c:pt idx="3110">
                  <c:v>-1.7856234930193837</c:v>
                </c:pt>
                <c:pt idx="3111">
                  <c:v>-1.7023803150717609</c:v>
                </c:pt>
                <c:pt idx="3112">
                  <c:v>-1.4062292059955683</c:v>
                </c:pt>
                <c:pt idx="3113">
                  <c:v>-3.5896807101868711</c:v>
                </c:pt>
                <c:pt idx="3114">
                  <c:v>-5.6328537077257153</c:v>
                </c:pt>
                <c:pt idx="3115">
                  <c:v>-3.55652832192066</c:v>
                </c:pt>
                <c:pt idx="3116">
                  <c:v>-4.1188167423591544</c:v>
                </c:pt>
                <c:pt idx="3117">
                  <c:v>-3.26644199598356</c:v>
                </c:pt>
                <c:pt idx="3118">
                  <c:v>-3.7781048524606398</c:v>
                </c:pt>
                <c:pt idx="3119">
                  <c:v>-3.9432866785638732</c:v>
                </c:pt>
                <c:pt idx="3120">
                  <c:v>-4.2600571813811161</c:v>
                </c:pt>
                <c:pt idx="3121">
                  <c:v>-5.0419378449486629</c:v>
                </c:pt>
                <c:pt idx="3122">
                  <c:v>-3.2751675195233254</c:v>
                </c:pt>
                <c:pt idx="3123">
                  <c:v>-3.6536617951275385</c:v>
                </c:pt>
                <c:pt idx="3124">
                  <c:v>-2.52985247373545</c:v>
                </c:pt>
                <c:pt idx="3125">
                  <c:v>-1.5661590322628816</c:v>
                </c:pt>
                <c:pt idx="3126">
                  <c:v>-2.7626160121381638</c:v>
                </c:pt>
                <c:pt idx="3127">
                  <c:v>-2.9866782322413354</c:v>
                </c:pt>
                <c:pt idx="3128">
                  <c:v>-2.6797382044534857</c:v>
                </c:pt>
                <c:pt idx="3129">
                  <c:v>-2.6608810767080993</c:v>
                </c:pt>
                <c:pt idx="3130">
                  <c:v>-3.470335301653682</c:v>
                </c:pt>
                <c:pt idx="3131">
                  <c:v>-4.050850223549074</c:v>
                </c:pt>
                <c:pt idx="3132">
                  <c:v>-4.1690285251254178</c:v>
                </c:pt>
                <c:pt idx="3133">
                  <c:v>-4.6517354087105893</c:v>
                </c:pt>
                <c:pt idx="3134">
                  <c:v>-5.2042244865706628</c:v>
                </c:pt>
                <c:pt idx="3135">
                  <c:v>-4.9005877956716848</c:v>
                </c:pt>
                <c:pt idx="3136">
                  <c:v>-5.3196494590645127</c:v>
                </c:pt>
                <c:pt idx="3137">
                  <c:v>-4.3719558902169382</c:v>
                </c:pt>
                <c:pt idx="3138">
                  <c:v>-2.7913664870851895</c:v>
                </c:pt>
                <c:pt idx="3139">
                  <c:v>-1.0309127670458773</c:v>
                </c:pt>
                <c:pt idx="3140">
                  <c:v>-1.7067922772737831</c:v>
                </c:pt>
                <c:pt idx="3141">
                  <c:v>-0.41307409541290196</c:v>
                </c:pt>
                <c:pt idx="3142">
                  <c:v>-0.3117321127439121</c:v>
                </c:pt>
                <c:pt idx="3143">
                  <c:v>0.62115281591914595</c:v>
                </c:pt>
                <c:pt idx="3144">
                  <c:v>-0.11334905136428652</c:v>
                </c:pt>
                <c:pt idx="3145">
                  <c:v>0.18150041204914036</c:v>
                </c:pt>
                <c:pt idx="3146">
                  <c:v>-0.64052108165377764</c:v>
                </c:pt>
                <c:pt idx="3147">
                  <c:v>-0.3810079078980011</c:v>
                </c:pt>
                <c:pt idx="3148">
                  <c:v>-0.37970592987559559</c:v>
                </c:pt>
                <c:pt idx="3149">
                  <c:v>-0.8354404644829394</c:v>
                </c:pt>
                <c:pt idx="3150">
                  <c:v>-1.5849747808760584</c:v>
                </c:pt>
                <c:pt idx="3151">
                  <c:v>-0.41045473690529688</c:v>
                </c:pt>
                <c:pt idx="3152">
                  <c:v>-1.9392770963774897</c:v>
                </c:pt>
                <c:pt idx="3153">
                  <c:v>-1.9187642129816274</c:v>
                </c:pt>
                <c:pt idx="3154">
                  <c:v>-2.2106177933131632</c:v>
                </c:pt>
                <c:pt idx="3155">
                  <c:v>-2.6760690564022638</c:v>
                </c:pt>
                <c:pt idx="3156">
                  <c:v>-2.478318277241065</c:v>
                </c:pt>
                <c:pt idx="3157">
                  <c:v>-3.3778011112286177</c:v>
                </c:pt>
                <c:pt idx="3158">
                  <c:v>-0.74577687408622362</c:v>
                </c:pt>
                <c:pt idx="3159">
                  <c:v>-1.0457967557251813</c:v>
                </c:pt>
                <c:pt idx="3160">
                  <c:v>-1.2166849642694766</c:v>
                </c:pt>
                <c:pt idx="3161">
                  <c:v>-1.4459408815115982</c:v>
                </c:pt>
                <c:pt idx="3162">
                  <c:v>-1.2587954625190134</c:v>
                </c:pt>
                <c:pt idx="3163">
                  <c:v>-1.4830384032464727</c:v>
                </c:pt>
                <c:pt idx="3164">
                  <c:v>-2.7284898243645661</c:v>
                </c:pt>
                <c:pt idx="3165">
                  <c:v>-1.9023418525576319</c:v>
                </c:pt>
                <c:pt idx="3166">
                  <c:v>-2.9949959921603875</c:v>
                </c:pt>
                <c:pt idx="3167">
                  <c:v>-2.3937218088426193</c:v>
                </c:pt>
                <c:pt idx="3168">
                  <c:v>-3.376550825167024</c:v>
                </c:pt>
                <c:pt idx="3169">
                  <c:v>-3.6796662553938875</c:v>
                </c:pt>
                <c:pt idx="3170">
                  <c:v>-3.6942877620164571</c:v>
                </c:pt>
                <c:pt idx="3171">
                  <c:v>-3.7727470641106708</c:v>
                </c:pt>
                <c:pt idx="3172">
                  <c:v>-2.4927271958228969</c:v>
                </c:pt>
                <c:pt idx="3173">
                  <c:v>-3.32765446987624</c:v>
                </c:pt>
                <c:pt idx="3174">
                  <c:v>-5.0930117513090618</c:v>
                </c:pt>
                <c:pt idx="3175">
                  <c:v>-4.4637737314914379</c:v>
                </c:pt>
                <c:pt idx="3176">
                  <c:v>-4.3876548982931922</c:v>
                </c:pt>
                <c:pt idx="3177">
                  <c:v>-4.9967512217287453</c:v>
                </c:pt>
                <c:pt idx="3178">
                  <c:v>-4.1666276554798376</c:v>
                </c:pt>
                <c:pt idx="3179">
                  <c:v>-3.0711849699689986</c:v>
                </c:pt>
                <c:pt idx="3180">
                  <c:v>-3.1810724785350186</c:v>
                </c:pt>
                <c:pt idx="3181">
                  <c:v>-3.53056315949557</c:v>
                </c:pt>
                <c:pt idx="3182">
                  <c:v>-3.0844844458663534</c:v>
                </c:pt>
                <c:pt idx="3183">
                  <c:v>-2.4961996910900064</c:v>
                </c:pt>
                <c:pt idx="3184">
                  <c:v>-1.4056566445666774</c:v>
                </c:pt>
                <c:pt idx="3185">
                  <c:v>-0.22414893867145347</c:v>
                </c:pt>
                <c:pt idx="3186">
                  <c:v>0.11843398623863077</c:v>
                </c:pt>
                <c:pt idx="3187">
                  <c:v>-5.0893517318217896E-2</c:v>
                </c:pt>
                <c:pt idx="3188">
                  <c:v>-1.1451863289394404</c:v>
                </c:pt>
                <c:pt idx="3189">
                  <c:v>-1.0491892873132347</c:v>
                </c:pt>
                <c:pt idx="3190">
                  <c:v>-1.5933515590100367</c:v>
                </c:pt>
                <c:pt idx="3191">
                  <c:v>-2.0847636589188312</c:v>
                </c:pt>
                <c:pt idx="3192">
                  <c:v>-3.8903367234615183</c:v>
                </c:pt>
                <c:pt idx="3193">
                  <c:v>-3.5383321066913109</c:v>
                </c:pt>
                <c:pt idx="3194">
                  <c:v>-5.4439270849355292</c:v>
                </c:pt>
                <c:pt idx="3195">
                  <c:v>-7.1436249207135756</c:v>
                </c:pt>
                <c:pt idx="3196">
                  <c:v>-7.1886987481336817</c:v>
                </c:pt>
                <c:pt idx="3197">
                  <c:v>-7.333809613467035</c:v>
                </c:pt>
                <c:pt idx="3198">
                  <c:v>-5.7574187022277563</c:v>
                </c:pt>
                <c:pt idx="3199">
                  <c:v>-6.3972327147314711</c:v>
                </c:pt>
                <c:pt idx="3200">
                  <c:v>-6.769208279466266</c:v>
                </c:pt>
                <c:pt idx="3201">
                  <c:v>-7.1025846592191577</c:v>
                </c:pt>
                <c:pt idx="3202">
                  <c:v>-8.1363780716248399</c:v>
                </c:pt>
                <c:pt idx="3203">
                  <c:v>-8.6590094961364059</c:v>
                </c:pt>
                <c:pt idx="3204">
                  <c:v>-9.759368836291916</c:v>
                </c:pt>
                <c:pt idx="3205">
                  <c:v>-9.103363022892152</c:v>
                </c:pt>
                <c:pt idx="3206">
                  <c:v>-8.0992839387081119</c:v>
                </c:pt>
                <c:pt idx="3207">
                  <c:v>-7.1039663350620952</c:v>
                </c:pt>
                <c:pt idx="3208">
                  <c:v>-5.4846415923785035</c:v>
                </c:pt>
                <c:pt idx="3209">
                  <c:v>-5.5458547389510056</c:v>
                </c:pt>
                <c:pt idx="3210">
                  <c:v>-3.8508395506048121</c:v>
                </c:pt>
                <c:pt idx="3211">
                  <c:v>-2.7768537288570871</c:v>
                </c:pt>
                <c:pt idx="3212">
                  <c:v>-3.7170667670428648</c:v>
                </c:pt>
                <c:pt idx="3213">
                  <c:v>-4.2214268594725883</c:v>
                </c:pt>
                <c:pt idx="3214">
                  <c:v>-4.4135378240191647</c:v>
                </c:pt>
                <c:pt idx="3215">
                  <c:v>-3.7286501372947645</c:v>
                </c:pt>
                <c:pt idx="3216">
                  <c:v>-4.0524044045904368</c:v>
                </c:pt>
                <c:pt idx="3217">
                  <c:v>-4.5908953266214141</c:v>
                </c:pt>
                <c:pt idx="3218">
                  <c:v>-4.4046892684312837</c:v>
                </c:pt>
                <c:pt idx="3219">
                  <c:v>-3.6373058712121153</c:v>
                </c:pt>
                <c:pt idx="3220">
                  <c:v>-2.3065363312795517</c:v>
                </c:pt>
                <c:pt idx="3221">
                  <c:v>-3.0095638969175886</c:v>
                </c:pt>
                <c:pt idx="3222">
                  <c:v>-3.7372981468394961</c:v>
                </c:pt>
                <c:pt idx="3223">
                  <c:v>-4.459528332483897</c:v>
                </c:pt>
                <c:pt idx="3224">
                  <c:v>-4.416866144788778</c:v>
                </c:pt>
                <c:pt idx="3225">
                  <c:v>-3.6338873499538349</c:v>
                </c:pt>
                <c:pt idx="3226">
                  <c:v>-2.5577443831387936</c:v>
                </c:pt>
                <c:pt idx="3227">
                  <c:v>-2.6647402689353394</c:v>
                </c:pt>
                <c:pt idx="3228">
                  <c:v>-0.47686487947738998</c:v>
                </c:pt>
                <c:pt idx="3229">
                  <c:v>0.77467996151607821</c:v>
                </c:pt>
                <c:pt idx="3230">
                  <c:v>0.32304630577184579</c:v>
                </c:pt>
                <c:pt idx="3231">
                  <c:v>-0.82343518165192142</c:v>
                </c:pt>
                <c:pt idx="3232">
                  <c:v>-1.2366124014002056</c:v>
                </c:pt>
                <c:pt idx="3233">
                  <c:v>-1.8387735767806279</c:v>
                </c:pt>
                <c:pt idx="3234">
                  <c:v>-1.7203691515375819</c:v>
                </c:pt>
                <c:pt idx="3235">
                  <c:v>-0.40403362633358864</c:v>
                </c:pt>
                <c:pt idx="3236">
                  <c:v>-0.40410677195846789</c:v>
                </c:pt>
                <c:pt idx="3237">
                  <c:v>0.94529522522086573</c:v>
                </c:pt>
                <c:pt idx="3238">
                  <c:v>-0.31020462957634942</c:v>
                </c:pt>
                <c:pt idx="3239">
                  <c:v>-4.027045364295434E-2</c:v>
                </c:pt>
                <c:pt idx="3240">
                  <c:v>-2.192550958733297</c:v>
                </c:pt>
                <c:pt idx="3241">
                  <c:v>-3.3377353363241657</c:v>
                </c:pt>
                <c:pt idx="3242">
                  <c:v>-6.0867228506128583</c:v>
                </c:pt>
                <c:pt idx="3243">
                  <c:v>-5.8726121304686689</c:v>
                </c:pt>
                <c:pt idx="3244">
                  <c:v>-5.6293766929085383</c:v>
                </c:pt>
                <c:pt idx="3245">
                  <c:v>-5.0168305750481927</c:v>
                </c:pt>
                <c:pt idx="3246">
                  <c:v>-5.4432121749524054</c:v>
                </c:pt>
                <c:pt idx="3247">
                  <c:v>-4.3286395903642365</c:v>
                </c:pt>
                <c:pt idx="3248">
                  <c:v>-3.6324001647360049</c:v>
                </c:pt>
                <c:pt idx="3249">
                  <c:v>-3.6378932103814932</c:v>
                </c:pt>
                <c:pt idx="3250">
                  <c:v>-3.5270324055647451</c:v>
                </c:pt>
                <c:pt idx="3251">
                  <c:v>-4.2487076948593439</c:v>
                </c:pt>
                <c:pt idx="3252">
                  <c:v>-6.5892856336042804</c:v>
                </c:pt>
                <c:pt idx="3253">
                  <c:v>-7.4337522880887015</c:v>
                </c:pt>
                <c:pt idx="3254">
                  <c:v>-7.3638977405056982</c:v>
                </c:pt>
                <c:pt idx="3255">
                  <c:v>-5.7501380399331499</c:v>
                </c:pt>
                <c:pt idx="3256">
                  <c:v>-5.3566243028028477</c:v>
                </c:pt>
                <c:pt idx="3257">
                  <c:v>-5.7317373836442869</c:v>
                </c:pt>
                <c:pt idx="3258">
                  <c:v>-6.8835263315546786</c:v>
                </c:pt>
                <c:pt idx="3259">
                  <c:v>-6.8281549415346472</c:v>
                </c:pt>
                <c:pt idx="3260">
                  <c:v>-6.6247998465676305</c:v>
                </c:pt>
                <c:pt idx="3261">
                  <c:v>-7.1329607786216336</c:v>
                </c:pt>
                <c:pt idx="3262">
                  <c:v>-7.1212681002977956</c:v>
                </c:pt>
                <c:pt idx="3263">
                  <c:v>-7.7923000426196936</c:v>
                </c:pt>
                <c:pt idx="3264">
                  <c:v>-9.249939554252073</c:v>
                </c:pt>
                <c:pt idx="3265">
                  <c:v>-9.7505118151219765</c:v>
                </c:pt>
                <c:pt idx="3266">
                  <c:v>-9.4007896906321839</c:v>
                </c:pt>
                <c:pt idx="3267">
                  <c:v>-8.4262198775387205</c:v>
                </c:pt>
                <c:pt idx="3268">
                  <c:v>-8.3676785337223443</c:v>
                </c:pt>
                <c:pt idx="3269">
                  <c:v>-7.2836405075496931</c:v>
                </c:pt>
                <c:pt idx="3270">
                  <c:v>-6.4922017455343761</c:v>
                </c:pt>
                <c:pt idx="3271">
                  <c:v>-7.6993665158371138</c:v>
                </c:pt>
                <c:pt idx="3272">
                  <c:v>-8.7083394240527241</c:v>
                </c:pt>
                <c:pt idx="3273">
                  <c:v>-7.8369569110641528</c:v>
                </c:pt>
                <c:pt idx="3274">
                  <c:v>-6.5864638489834038</c:v>
                </c:pt>
                <c:pt idx="3275">
                  <c:v>-3.7151726558171116</c:v>
                </c:pt>
                <c:pt idx="3276">
                  <c:v>-6.6327575001477008</c:v>
                </c:pt>
                <c:pt idx="3277">
                  <c:v>-4.2484729385714459</c:v>
                </c:pt>
                <c:pt idx="3278">
                  <c:v>-2.6289039667435121</c:v>
                </c:pt>
                <c:pt idx="3279">
                  <c:v>-4.0708101470153473</c:v>
                </c:pt>
                <c:pt idx="3280">
                  <c:v>-3.4213448671211788</c:v>
                </c:pt>
                <c:pt idx="3281">
                  <c:v>-4.3197715018137846</c:v>
                </c:pt>
                <c:pt idx="3282">
                  <c:v>-3.9784766918882219</c:v>
                </c:pt>
                <c:pt idx="3283">
                  <c:v>-3.545404281882103</c:v>
                </c:pt>
                <c:pt idx="3284">
                  <c:v>-3.7433225322202723</c:v>
                </c:pt>
                <c:pt idx="3285">
                  <c:v>-4.037289599808835</c:v>
                </c:pt>
                <c:pt idx="3286">
                  <c:v>-3.9049232491177088</c:v>
                </c:pt>
                <c:pt idx="3287">
                  <c:v>-3.4790058681394509</c:v>
                </c:pt>
                <c:pt idx="3288">
                  <c:v>-2.5061568573178983</c:v>
                </c:pt>
                <c:pt idx="3289">
                  <c:v>-2.6401086916979732</c:v>
                </c:pt>
                <c:pt idx="3290">
                  <c:v>-2.9256583408162284</c:v>
                </c:pt>
                <c:pt idx="3291">
                  <c:v>-3.8701293934414238</c:v>
                </c:pt>
                <c:pt idx="3292">
                  <c:v>-3.3533728557247122</c:v>
                </c:pt>
                <c:pt idx="3293">
                  <c:v>-1.7604593659508838</c:v>
                </c:pt>
                <c:pt idx="3294">
                  <c:v>-2.5032387926565591</c:v>
                </c:pt>
                <c:pt idx="3295">
                  <c:v>-3.3875436355503608</c:v>
                </c:pt>
                <c:pt idx="3296">
                  <c:v>-2.7904615658658982</c:v>
                </c:pt>
                <c:pt idx="3297">
                  <c:v>-1.2916619840017241</c:v>
                </c:pt>
                <c:pt idx="3298">
                  <c:v>-1.7569492304157941</c:v>
                </c:pt>
                <c:pt idx="3299">
                  <c:v>-2.3036861792256946</c:v>
                </c:pt>
                <c:pt idx="3300">
                  <c:v>-1.3694331866130005</c:v>
                </c:pt>
                <c:pt idx="3301">
                  <c:v>-2.4231927162984057</c:v>
                </c:pt>
                <c:pt idx="3302">
                  <c:v>-0.71543404165846924</c:v>
                </c:pt>
                <c:pt idx="3303">
                  <c:v>-0.97579022248844849</c:v>
                </c:pt>
                <c:pt idx="3304">
                  <c:v>-2.5455278984410135</c:v>
                </c:pt>
                <c:pt idx="3305">
                  <c:v>-0.89748020383927374</c:v>
                </c:pt>
                <c:pt idx="3306">
                  <c:v>-9.302546334749584E-2</c:v>
                </c:pt>
                <c:pt idx="3307">
                  <c:v>1.1439730607792464</c:v>
                </c:pt>
                <c:pt idx="3308">
                  <c:v>1.2049827586117168</c:v>
                </c:pt>
                <c:pt idx="3309">
                  <c:v>3.4743781209407354</c:v>
                </c:pt>
                <c:pt idx="3310">
                  <c:v>2.309013275357974</c:v>
                </c:pt>
                <c:pt idx="3311">
                  <c:v>1.0046535541701873</c:v>
                </c:pt>
                <c:pt idx="3312">
                  <c:v>2.5437987016873498</c:v>
                </c:pt>
                <c:pt idx="3313">
                  <c:v>0.54216324259206417</c:v>
                </c:pt>
                <c:pt idx="3314">
                  <c:v>1.1845872364656396</c:v>
                </c:pt>
                <c:pt idx="3315">
                  <c:v>1.6118858312011763</c:v>
                </c:pt>
                <c:pt idx="3316">
                  <c:v>2.300098087529312</c:v>
                </c:pt>
                <c:pt idx="3317">
                  <c:v>2.2035530872466236</c:v>
                </c:pt>
                <c:pt idx="3318">
                  <c:v>0.76776446136159748</c:v>
                </c:pt>
                <c:pt idx="3319">
                  <c:v>0.97043085865111678</c:v>
                </c:pt>
                <c:pt idx="3320">
                  <c:v>0.53237270058774655</c:v>
                </c:pt>
                <c:pt idx="3321">
                  <c:v>0.79240298569966949</c:v>
                </c:pt>
                <c:pt idx="3322">
                  <c:v>2.7069801968426788E-2</c:v>
                </c:pt>
                <c:pt idx="3323">
                  <c:v>-0.75056471860571738</c:v>
                </c:pt>
                <c:pt idx="3324">
                  <c:v>0.88449275834621144</c:v>
                </c:pt>
                <c:pt idx="3325">
                  <c:v>0.28283999819609384</c:v>
                </c:pt>
                <c:pt idx="3326">
                  <c:v>6.0558902105034562E-2</c:v>
                </c:pt>
                <c:pt idx="3327">
                  <c:v>0.74406177722106115</c:v>
                </c:pt>
                <c:pt idx="3328">
                  <c:v>-0.41244209564820222</c:v>
                </c:pt>
                <c:pt idx="3329">
                  <c:v>-1.3296544359779117</c:v>
                </c:pt>
                <c:pt idx="3330">
                  <c:v>-1.5462022344814974</c:v>
                </c:pt>
                <c:pt idx="3331">
                  <c:v>-1.3496096714732286</c:v>
                </c:pt>
                <c:pt idx="3332">
                  <c:v>-1.7858734871442294</c:v>
                </c:pt>
                <c:pt idx="3333">
                  <c:v>-0.88653952169653882</c:v>
                </c:pt>
                <c:pt idx="3334">
                  <c:v>-1.9209638096367887</c:v>
                </c:pt>
                <c:pt idx="3335">
                  <c:v>-2.3280906275987556</c:v>
                </c:pt>
                <c:pt idx="3336">
                  <c:v>-2.9416247467741186</c:v>
                </c:pt>
                <c:pt idx="3337">
                  <c:v>-2.9002613841288993</c:v>
                </c:pt>
                <c:pt idx="3338">
                  <c:v>-3.7618362898550028</c:v>
                </c:pt>
                <c:pt idx="3339">
                  <c:v>-2.5691378197461257</c:v>
                </c:pt>
                <c:pt idx="3340">
                  <c:v>-2.6532520238582991</c:v>
                </c:pt>
                <c:pt idx="3341">
                  <c:v>-1.7258421329200191</c:v>
                </c:pt>
                <c:pt idx="3342">
                  <c:v>-1.3761192714193515</c:v>
                </c:pt>
                <c:pt idx="3343">
                  <c:v>-0.52316590929352147</c:v>
                </c:pt>
                <c:pt idx="3344">
                  <c:v>1.4022183567819813</c:v>
                </c:pt>
                <c:pt idx="3345">
                  <c:v>1.3898285887190109</c:v>
                </c:pt>
                <c:pt idx="3346">
                  <c:v>2.6589873969273814</c:v>
                </c:pt>
                <c:pt idx="3347">
                  <c:v>3.4612162593975704</c:v>
                </c:pt>
                <c:pt idx="3348">
                  <c:v>5.9373986434413384</c:v>
                </c:pt>
                <c:pt idx="3349">
                  <c:v>7.7095013828382575</c:v>
                </c:pt>
                <c:pt idx="3350">
                  <c:v>7.2762883702406578</c:v>
                </c:pt>
                <c:pt idx="3351">
                  <c:v>5.6975321908438126</c:v>
                </c:pt>
                <c:pt idx="3352">
                  <c:v>4.2892421680729376</c:v>
                </c:pt>
                <c:pt idx="3353">
                  <c:v>4.2285969167606741</c:v>
                </c:pt>
                <c:pt idx="3354">
                  <c:v>4.7021453531957746</c:v>
                </c:pt>
                <c:pt idx="3355">
                  <c:v>2.8151059664671019</c:v>
                </c:pt>
                <c:pt idx="3356">
                  <c:v>4.1311769617125682</c:v>
                </c:pt>
                <c:pt idx="3357">
                  <c:v>4.1347917377816845</c:v>
                </c:pt>
                <c:pt idx="3358">
                  <c:v>3.5007821773609837</c:v>
                </c:pt>
                <c:pt idx="3359">
                  <c:v>4.9024751440545966</c:v>
                </c:pt>
                <c:pt idx="3360">
                  <c:v>4.6153821927343852</c:v>
                </c:pt>
                <c:pt idx="3361">
                  <c:v>5.783347267124439</c:v>
                </c:pt>
                <c:pt idx="3362">
                  <c:v>7.3204810482003779</c:v>
                </c:pt>
                <c:pt idx="3363">
                  <c:v>8.96308646909063</c:v>
                </c:pt>
                <c:pt idx="3364">
                  <c:v>6.7181518794678707</c:v>
                </c:pt>
                <c:pt idx="3365">
                  <c:v>7.3317483823950536</c:v>
                </c:pt>
                <c:pt idx="3366">
                  <c:v>7.7398379675001516</c:v>
                </c:pt>
                <c:pt idx="3367">
                  <c:v>8.6298995673221857</c:v>
                </c:pt>
                <c:pt idx="3368">
                  <c:v>8.453135815670354</c:v>
                </c:pt>
                <c:pt idx="3369">
                  <c:v>8.9814587054478636</c:v>
                </c:pt>
                <c:pt idx="3370">
                  <c:v>11.06066422419627</c:v>
                </c:pt>
                <c:pt idx="3371">
                  <c:v>9.5787493678267452</c:v>
                </c:pt>
                <c:pt idx="3372">
                  <c:v>10.02369894033488</c:v>
                </c:pt>
                <c:pt idx="3373">
                  <c:v>8.418131041244358</c:v>
                </c:pt>
                <c:pt idx="3374">
                  <c:v>6.2053698078594177</c:v>
                </c:pt>
                <c:pt idx="3375">
                  <c:v>6.463105888271814</c:v>
                </c:pt>
                <c:pt idx="3376">
                  <c:v>7.1974931318134816</c:v>
                </c:pt>
                <c:pt idx="3377">
                  <c:v>7.2530854505105768</c:v>
                </c:pt>
                <c:pt idx="3378">
                  <c:v>6.9822844435429632</c:v>
                </c:pt>
                <c:pt idx="3379">
                  <c:v>8.0464713183925127</c:v>
                </c:pt>
                <c:pt idx="3380">
                  <c:v>7.4495014810003424</c:v>
                </c:pt>
                <c:pt idx="3381">
                  <c:v>7.8491812533763028</c:v>
                </c:pt>
                <c:pt idx="3382">
                  <c:v>9.2028251731533395</c:v>
                </c:pt>
                <c:pt idx="3383">
                  <c:v>8.9664808267358573</c:v>
                </c:pt>
                <c:pt idx="3384">
                  <c:v>8.9202759332807311</c:v>
                </c:pt>
                <c:pt idx="3385">
                  <c:v>9.3254000114172619</c:v>
                </c:pt>
                <c:pt idx="3386">
                  <c:v>7.8467940113718937</c:v>
                </c:pt>
                <c:pt idx="3387">
                  <c:v>6.3360498316801905</c:v>
                </c:pt>
                <c:pt idx="3388">
                  <c:v>4.3020678128419476</c:v>
                </c:pt>
                <c:pt idx="3389">
                  <c:v>3.529343666465512</c:v>
                </c:pt>
                <c:pt idx="3390">
                  <c:v>2.1174325892683976</c:v>
                </c:pt>
                <c:pt idx="3391">
                  <c:v>9.1821182433782234E-2</c:v>
                </c:pt>
                <c:pt idx="3392">
                  <c:v>-1.4297509634618843</c:v>
                </c:pt>
                <c:pt idx="3393">
                  <c:v>-2.6414340248249624</c:v>
                </c:pt>
                <c:pt idx="3394">
                  <c:v>-3.3029518983728967</c:v>
                </c:pt>
                <c:pt idx="3395">
                  <c:v>-2.6256523482665939</c:v>
                </c:pt>
                <c:pt idx="3396">
                  <c:v>-2.7505828476813265</c:v>
                </c:pt>
                <c:pt idx="3397">
                  <c:v>-3.7960426294981087</c:v>
                </c:pt>
                <c:pt idx="3398">
                  <c:v>-3.7640947923349377</c:v>
                </c:pt>
                <c:pt idx="3399">
                  <c:v>-3.5493047751593121</c:v>
                </c:pt>
                <c:pt idx="3400">
                  <c:v>-5.6654979214505126</c:v>
                </c:pt>
                <c:pt idx="3401">
                  <c:v>-3.5178665858372593</c:v>
                </c:pt>
                <c:pt idx="3402">
                  <c:v>-2.4921891747460512</c:v>
                </c:pt>
                <c:pt idx="3403">
                  <c:v>-2.4460460860946887</c:v>
                </c:pt>
                <c:pt idx="3404">
                  <c:v>-2.1652439079795638</c:v>
                </c:pt>
                <c:pt idx="3405">
                  <c:v>-2.9921292965723212</c:v>
                </c:pt>
                <c:pt idx="3406">
                  <c:v>-1.997137732957166</c:v>
                </c:pt>
                <c:pt idx="3407">
                  <c:v>-4.5463459913341104</c:v>
                </c:pt>
                <c:pt idx="3408">
                  <c:v>-6.0084036581210309</c:v>
                </c:pt>
                <c:pt idx="3409">
                  <c:v>-5.8875853968977987</c:v>
                </c:pt>
                <c:pt idx="3410">
                  <c:v>-4.0615018628686439</c:v>
                </c:pt>
                <c:pt idx="3411">
                  <c:v>-5.2713873084256786</c:v>
                </c:pt>
                <c:pt idx="3412">
                  <c:v>-6.8130808027783711</c:v>
                </c:pt>
                <c:pt idx="3413">
                  <c:v>-6.0782293024735594</c:v>
                </c:pt>
                <c:pt idx="3414">
                  <c:v>-4.5224331053128841</c:v>
                </c:pt>
                <c:pt idx="3415">
                  <c:v>-4.0141717543377702</c:v>
                </c:pt>
                <c:pt idx="3416">
                  <c:v>-2.6928273365093514</c:v>
                </c:pt>
                <c:pt idx="3417">
                  <c:v>-1.7008752921282344</c:v>
                </c:pt>
                <c:pt idx="3418">
                  <c:v>-1.029816791812066</c:v>
                </c:pt>
                <c:pt idx="3419">
                  <c:v>-1.3048371796139269</c:v>
                </c:pt>
                <c:pt idx="3420">
                  <c:v>-0.14636232511826552</c:v>
                </c:pt>
                <c:pt idx="3421">
                  <c:v>-0.16993197453668563</c:v>
                </c:pt>
                <c:pt idx="3422">
                  <c:v>-0.26253095621806555</c:v>
                </c:pt>
                <c:pt idx="3423">
                  <c:v>0.97085030863097721</c:v>
                </c:pt>
                <c:pt idx="3424">
                  <c:v>0.37571743596285234</c:v>
                </c:pt>
                <c:pt idx="3425">
                  <c:v>0.33645584056352096</c:v>
                </c:pt>
                <c:pt idx="3426">
                  <c:v>-0.57850717028328225</c:v>
                </c:pt>
                <c:pt idx="3427">
                  <c:v>-0.9218429500939096</c:v>
                </c:pt>
                <c:pt idx="3428">
                  <c:v>-2.6527852380337502</c:v>
                </c:pt>
                <c:pt idx="3429">
                  <c:v>-2.2315265119127847</c:v>
                </c:pt>
                <c:pt idx="3430">
                  <c:v>-1.3953961225748879</c:v>
                </c:pt>
                <c:pt idx="3431">
                  <c:v>-1.4299837855947573</c:v>
                </c:pt>
                <c:pt idx="3432">
                  <c:v>-3.2588042220537572</c:v>
                </c:pt>
                <c:pt idx="3433">
                  <c:v>-5.2548343710427936</c:v>
                </c:pt>
                <c:pt idx="3434">
                  <c:v>-5.2640030058441649</c:v>
                </c:pt>
                <c:pt idx="3435">
                  <c:v>-4.3313764817065952</c:v>
                </c:pt>
                <c:pt idx="3436">
                  <c:v>-4.2766762853092555</c:v>
                </c:pt>
                <c:pt idx="3437">
                  <c:v>-4.2813559618593011</c:v>
                </c:pt>
                <c:pt idx="3438">
                  <c:v>-4.5840522666649175</c:v>
                </c:pt>
                <c:pt idx="3439">
                  <c:v>-4.2761707858704483</c:v>
                </c:pt>
                <c:pt idx="3440">
                  <c:v>-1.7015217546925476</c:v>
                </c:pt>
                <c:pt idx="3441">
                  <c:v>-0.40521656347572987</c:v>
                </c:pt>
                <c:pt idx="3442">
                  <c:v>-1.0449400360124761</c:v>
                </c:pt>
                <c:pt idx="3443">
                  <c:v>0.59689980599100245</c:v>
                </c:pt>
                <c:pt idx="3444">
                  <c:v>2.9162198520501725</c:v>
                </c:pt>
                <c:pt idx="3445">
                  <c:v>2.0250662286134924</c:v>
                </c:pt>
                <c:pt idx="3446">
                  <c:v>3.3773711980291221</c:v>
                </c:pt>
                <c:pt idx="3447">
                  <c:v>2.5660462108491489</c:v>
                </c:pt>
                <c:pt idx="3448">
                  <c:v>3.8218860858400205</c:v>
                </c:pt>
                <c:pt idx="3449">
                  <c:v>3.6119964992826548</c:v>
                </c:pt>
                <c:pt idx="3450">
                  <c:v>4.4826893879183149</c:v>
                </c:pt>
                <c:pt idx="3451">
                  <c:v>7.1814008264402762</c:v>
                </c:pt>
                <c:pt idx="3452">
                  <c:v>7.7879760963041944</c:v>
                </c:pt>
                <c:pt idx="3453">
                  <c:v>8.4733570411630978</c:v>
                </c:pt>
                <c:pt idx="3454">
                  <c:v>9.5559837203188724</c:v>
                </c:pt>
                <c:pt idx="3455">
                  <c:v>9.594320662621115</c:v>
                </c:pt>
                <c:pt idx="3456">
                  <c:v>7.3907071836927907</c:v>
                </c:pt>
                <c:pt idx="3457">
                  <c:v>5.6418339315665422</c:v>
                </c:pt>
                <c:pt idx="3458">
                  <c:v>5.4187391159048914</c:v>
                </c:pt>
                <c:pt idx="3459">
                  <c:v>3.5862279033371802</c:v>
                </c:pt>
                <c:pt idx="3460">
                  <c:v>3.1699311510842376</c:v>
                </c:pt>
                <c:pt idx="3461">
                  <c:v>3.1140172298138369</c:v>
                </c:pt>
                <c:pt idx="3462">
                  <c:v>3.4214887528958959</c:v>
                </c:pt>
                <c:pt idx="3463">
                  <c:v>4.1075088449829877</c:v>
                </c:pt>
                <c:pt idx="3464">
                  <c:v>3.4534584350137676</c:v>
                </c:pt>
                <c:pt idx="3465">
                  <c:v>3.8166751486855111</c:v>
                </c:pt>
                <c:pt idx="3466">
                  <c:v>4.658504543818287</c:v>
                </c:pt>
                <c:pt idx="3467">
                  <c:v>3.7375077653294175</c:v>
                </c:pt>
                <c:pt idx="3468">
                  <c:v>5.3855128880805125</c:v>
                </c:pt>
                <c:pt idx="3469">
                  <c:v>3.9738093074788372</c:v>
                </c:pt>
                <c:pt idx="3470">
                  <c:v>3.2759649086430365</c:v>
                </c:pt>
                <c:pt idx="3471">
                  <c:v>3.556426984904304</c:v>
                </c:pt>
                <c:pt idx="3472">
                  <c:v>3.329945554548619</c:v>
                </c:pt>
                <c:pt idx="3473">
                  <c:v>2.8276742015580281</c:v>
                </c:pt>
                <c:pt idx="3474">
                  <c:v>1.1582423852526613</c:v>
                </c:pt>
                <c:pt idx="3475">
                  <c:v>-0.68009017043492159</c:v>
                </c:pt>
                <c:pt idx="3476">
                  <c:v>0.15927783525113703</c:v>
                </c:pt>
                <c:pt idx="3477">
                  <c:v>-1.2642381042819228</c:v>
                </c:pt>
                <c:pt idx="3478">
                  <c:v>-1.6480357050743466</c:v>
                </c:pt>
                <c:pt idx="3479">
                  <c:v>-0.83013434158308863</c:v>
                </c:pt>
                <c:pt idx="3480">
                  <c:v>0.23228648321067524</c:v>
                </c:pt>
                <c:pt idx="3481">
                  <c:v>0.44880225321108913</c:v>
                </c:pt>
                <c:pt idx="3482">
                  <c:v>3.8914196423855074</c:v>
                </c:pt>
                <c:pt idx="3483">
                  <c:v>4.8253508061401273</c:v>
                </c:pt>
                <c:pt idx="3484">
                  <c:v>3.8008416352819596</c:v>
                </c:pt>
                <c:pt idx="3485">
                  <c:v>3.1020618798719202</c:v>
                </c:pt>
                <c:pt idx="3486">
                  <c:v>3.662391473992832</c:v>
                </c:pt>
                <c:pt idx="3487">
                  <c:v>4.9800507210999267</c:v>
                </c:pt>
                <c:pt idx="3488">
                  <c:v>4.2218072354776259</c:v>
                </c:pt>
                <c:pt idx="3489">
                  <c:v>6.1875240562639933</c:v>
                </c:pt>
                <c:pt idx="3490">
                  <c:v>7.8897983851473841</c:v>
                </c:pt>
                <c:pt idx="3491">
                  <c:v>11.318699511305663</c:v>
                </c:pt>
                <c:pt idx="3492">
                  <c:v>10.336294305726955</c:v>
                </c:pt>
                <c:pt idx="3493">
                  <c:v>8.9039706494260287</c:v>
                </c:pt>
                <c:pt idx="3494">
                  <c:v>7.1603940568794711</c:v>
                </c:pt>
                <c:pt idx="3495">
                  <c:v>7.6881573794172153</c:v>
                </c:pt>
                <c:pt idx="3496">
                  <c:v>7.2784042431103479</c:v>
                </c:pt>
                <c:pt idx="3497">
                  <c:v>6.6062604110144196</c:v>
                </c:pt>
                <c:pt idx="3498">
                  <c:v>7.7115786957704158</c:v>
                </c:pt>
                <c:pt idx="3499">
                  <c:v>6.9428669599804094</c:v>
                </c:pt>
                <c:pt idx="3500">
                  <c:v>6.2231118341606884</c:v>
                </c:pt>
                <c:pt idx="3501">
                  <c:v>6.4185723128482142</c:v>
                </c:pt>
                <c:pt idx="3502">
                  <c:v>7.2684406297019111</c:v>
                </c:pt>
                <c:pt idx="3503">
                  <c:v>7.2200336911714347</c:v>
                </c:pt>
                <c:pt idx="3504">
                  <c:v>5.3408741732604126</c:v>
                </c:pt>
                <c:pt idx="3505">
                  <c:v>5.3230868235108364</c:v>
                </c:pt>
                <c:pt idx="3506">
                  <c:v>4.8468412578200004</c:v>
                </c:pt>
                <c:pt idx="3507">
                  <c:v>5.9037035620846057</c:v>
                </c:pt>
                <c:pt idx="3508">
                  <c:v>3.7269841749181909</c:v>
                </c:pt>
                <c:pt idx="3509">
                  <c:v>2.2569921330456211</c:v>
                </c:pt>
                <c:pt idx="3510">
                  <c:v>1.8702604755160834</c:v>
                </c:pt>
                <c:pt idx="3511">
                  <c:v>0.6276142305272181</c:v>
                </c:pt>
                <c:pt idx="3512">
                  <c:v>0.7628387001795911</c:v>
                </c:pt>
                <c:pt idx="3513">
                  <c:v>1.395331173859149</c:v>
                </c:pt>
                <c:pt idx="3514">
                  <c:v>2.8117328833956456</c:v>
                </c:pt>
                <c:pt idx="3515">
                  <c:v>3.6310696506153928</c:v>
                </c:pt>
                <c:pt idx="3516">
                  <c:v>3.950439313840115</c:v>
                </c:pt>
                <c:pt idx="3517">
                  <c:v>2.9974982590615928</c:v>
                </c:pt>
                <c:pt idx="3518">
                  <c:v>1.8324054185714367</c:v>
                </c:pt>
                <c:pt idx="3519">
                  <c:v>2.4742298689060416</c:v>
                </c:pt>
                <c:pt idx="3520">
                  <c:v>4.0952798030514215</c:v>
                </c:pt>
                <c:pt idx="3521">
                  <c:v>5.4411138951840687</c:v>
                </c:pt>
                <c:pt idx="3522">
                  <c:v>6.1816556728289784</c:v>
                </c:pt>
                <c:pt idx="3523">
                  <c:v>4.9399561577486928</c:v>
                </c:pt>
                <c:pt idx="3524">
                  <c:v>4.7957626048777957</c:v>
                </c:pt>
                <c:pt idx="3525">
                  <c:v>6.8276796980101029</c:v>
                </c:pt>
                <c:pt idx="3526">
                  <c:v>4.6835818971590948</c:v>
                </c:pt>
                <c:pt idx="3527">
                  <c:v>3.7708890996773325</c:v>
                </c:pt>
                <c:pt idx="3528">
                  <c:v>-0.19629136884141696</c:v>
                </c:pt>
                <c:pt idx="3529">
                  <c:v>-3.6635174040222651</c:v>
                </c:pt>
                <c:pt idx="3530">
                  <c:v>-3.1328943096696427</c:v>
                </c:pt>
                <c:pt idx="3531">
                  <c:v>-6.1195411224045042</c:v>
                </c:pt>
                <c:pt idx="3532">
                  <c:v>-10.748574135825606</c:v>
                </c:pt>
                <c:pt idx="3533">
                  <c:v>-8.9083357612791954</c:v>
                </c:pt>
                <c:pt idx="3534">
                  <c:v>-4.4979330685736123</c:v>
                </c:pt>
                <c:pt idx="3535">
                  <c:v>-5.5155756477340168</c:v>
                </c:pt>
                <c:pt idx="3536">
                  <c:v>-7.3515463042403191</c:v>
                </c:pt>
                <c:pt idx="3537">
                  <c:v>-10.630331734981279</c:v>
                </c:pt>
                <c:pt idx="3538">
                  <c:v>-17.463251384621937</c:v>
                </c:pt>
                <c:pt idx="3539">
                  <c:v>-17.904416377899203</c:v>
                </c:pt>
                <c:pt idx="3540">
                  <c:v>-20.839523633674006</c:v>
                </c:pt>
                <c:pt idx="3541">
                  <c:v>-29.97535342847296</c:v>
                </c:pt>
                <c:pt idx="3542">
                  <c:v>-27.49530637711889</c:v>
                </c:pt>
                <c:pt idx="3543">
                  <c:v>-32.374548943592444</c:v>
                </c:pt>
                <c:pt idx="3544">
                  <c:v>-32.614706483404532</c:v>
                </c:pt>
                <c:pt idx="3545">
                  <c:v>-36.755949085832739</c:v>
                </c:pt>
                <c:pt idx="3546">
                  <c:v>-35.921682426215703</c:v>
                </c:pt>
                <c:pt idx="3547">
                  <c:v>-33.758739381399835</c:v>
                </c:pt>
                <c:pt idx="3548">
                  <c:v>-36.404294146043213</c:v>
                </c:pt>
                <c:pt idx="3549">
                  <c:v>-33.028574101862283</c:v>
                </c:pt>
                <c:pt idx="3550">
                  <c:v>-31.502935977454506</c:v>
                </c:pt>
                <c:pt idx="3551">
                  <c:v>-29.941338687655705</c:v>
                </c:pt>
                <c:pt idx="3552">
                  <c:v>-31.41687941576734</c:v>
                </c:pt>
                <c:pt idx="3553">
                  <c:v>-32.713666924931175</c:v>
                </c:pt>
                <c:pt idx="3554">
                  <c:v>-29.831991086302732</c:v>
                </c:pt>
                <c:pt idx="3555">
                  <c:v>-31.653130710120237</c:v>
                </c:pt>
                <c:pt idx="3556">
                  <c:v>-31.997342844194897</c:v>
                </c:pt>
                <c:pt idx="3557">
                  <c:v>-32.564685518913684</c:v>
                </c:pt>
                <c:pt idx="3558">
                  <c:v>-30.636709504247548</c:v>
                </c:pt>
                <c:pt idx="3559">
                  <c:v>-28.612732370858396</c:v>
                </c:pt>
                <c:pt idx="3560">
                  <c:v>-28.857183231457807</c:v>
                </c:pt>
                <c:pt idx="3561">
                  <c:v>-27.180111705462739</c:v>
                </c:pt>
                <c:pt idx="3562">
                  <c:v>-28.293372072518064</c:v>
                </c:pt>
                <c:pt idx="3563">
                  <c:v>-28.796893045505691</c:v>
                </c:pt>
                <c:pt idx="3564">
                  <c:v>-27.878389811664729</c:v>
                </c:pt>
                <c:pt idx="3565">
                  <c:v>-28.365845545843527</c:v>
                </c:pt>
                <c:pt idx="3566">
                  <c:v>-30.790719087361595</c:v>
                </c:pt>
                <c:pt idx="3567">
                  <c:v>-30.106187282401709</c:v>
                </c:pt>
                <c:pt idx="3568">
                  <c:v>-29.081106523267273</c:v>
                </c:pt>
                <c:pt idx="3569">
                  <c:v>-28.803851446758333</c:v>
                </c:pt>
                <c:pt idx="3570">
                  <c:v>-28.82990825471342</c:v>
                </c:pt>
                <c:pt idx="3571">
                  <c:v>-27.947556721675671</c:v>
                </c:pt>
                <c:pt idx="3572">
                  <c:v>-25.382270929918405</c:v>
                </c:pt>
                <c:pt idx="3573">
                  <c:v>-26.141742996816564</c:v>
                </c:pt>
                <c:pt idx="3574">
                  <c:v>-26.668675813297448</c:v>
                </c:pt>
                <c:pt idx="3575">
                  <c:v>-25.626581890939448</c:v>
                </c:pt>
                <c:pt idx="3576">
                  <c:v>-26.430915402758494</c:v>
                </c:pt>
                <c:pt idx="3577">
                  <c:v>-25.441272014410956</c:v>
                </c:pt>
                <c:pt idx="3578">
                  <c:v>-23.853998425472255</c:v>
                </c:pt>
                <c:pt idx="3579">
                  <c:v>-23.218077402462178</c:v>
                </c:pt>
                <c:pt idx="3580">
                  <c:v>-22.222364258020257</c:v>
                </c:pt>
                <c:pt idx="3581">
                  <c:v>-22.170103315650856</c:v>
                </c:pt>
                <c:pt idx="3582">
                  <c:v>-24.166733900794533</c:v>
                </c:pt>
                <c:pt idx="3583">
                  <c:v>-23.153011071226526</c:v>
                </c:pt>
                <c:pt idx="3584">
                  <c:v>-20.387625060337967</c:v>
                </c:pt>
                <c:pt idx="3585">
                  <c:v>-20.429338827595089</c:v>
                </c:pt>
                <c:pt idx="3586">
                  <c:v>-20.343219666881929</c:v>
                </c:pt>
                <c:pt idx="3587">
                  <c:v>-19.898301672616757</c:v>
                </c:pt>
                <c:pt idx="3588">
                  <c:v>-19.668298378265614</c:v>
                </c:pt>
                <c:pt idx="3589">
                  <c:v>-18.864172922864352</c:v>
                </c:pt>
                <c:pt idx="3590">
                  <c:v>-15.930219331024221</c:v>
                </c:pt>
                <c:pt idx="3591">
                  <c:v>-15.151813883723319</c:v>
                </c:pt>
                <c:pt idx="3592">
                  <c:v>-15.772382729260691</c:v>
                </c:pt>
                <c:pt idx="3593">
                  <c:v>-16.410639834500994</c:v>
                </c:pt>
                <c:pt idx="3594">
                  <c:v>-15.020414446191598</c:v>
                </c:pt>
                <c:pt idx="3595">
                  <c:v>-13.913376555432988</c:v>
                </c:pt>
                <c:pt idx="3596">
                  <c:v>-14.238735006827785</c:v>
                </c:pt>
                <c:pt idx="3597">
                  <c:v>-12.755333578457616</c:v>
                </c:pt>
                <c:pt idx="3598">
                  <c:v>-13.222928733320316</c:v>
                </c:pt>
                <c:pt idx="3599">
                  <c:v>-14.316374431402146</c:v>
                </c:pt>
                <c:pt idx="3600">
                  <c:v>-14.853824913167202</c:v>
                </c:pt>
                <c:pt idx="3601">
                  <c:v>-17.154935496596259</c:v>
                </c:pt>
                <c:pt idx="3602">
                  <c:v>-17.498348588774903</c:v>
                </c:pt>
                <c:pt idx="3603">
                  <c:v>-19.262556897725382</c:v>
                </c:pt>
                <c:pt idx="3604">
                  <c:v>-15.926554971347839</c:v>
                </c:pt>
                <c:pt idx="3605">
                  <c:v>-16.634376195192125</c:v>
                </c:pt>
                <c:pt idx="3606">
                  <c:v>-16.839835001352377</c:v>
                </c:pt>
                <c:pt idx="3607">
                  <c:v>-16.642616945990685</c:v>
                </c:pt>
                <c:pt idx="3608">
                  <c:v>-17.360861601045674</c:v>
                </c:pt>
                <c:pt idx="3609">
                  <c:v>-16.174846359312301</c:v>
                </c:pt>
                <c:pt idx="3610">
                  <c:v>-17.83876869575619</c:v>
                </c:pt>
                <c:pt idx="3611">
                  <c:v>-17.668633078976125</c:v>
                </c:pt>
                <c:pt idx="3612">
                  <c:v>-19.15934636203821</c:v>
                </c:pt>
                <c:pt idx="3613">
                  <c:v>-17.48702817300547</c:v>
                </c:pt>
                <c:pt idx="3614">
                  <c:v>-17.86749528207946</c:v>
                </c:pt>
                <c:pt idx="3615">
                  <c:v>-18.261661101615989</c:v>
                </c:pt>
                <c:pt idx="3616">
                  <c:v>-17.02011295660467</c:v>
                </c:pt>
                <c:pt idx="3617">
                  <c:v>-17.624680230056967</c:v>
                </c:pt>
                <c:pt idx="3618">
                  <c:v>-17.121773132066231</c:v>
                </c:pt>
                <c:pt idx="3619">
                  <c:v>-18.463443940618916</c:v>
                </c:pt>
                <c:pt idx="3620">
                  <c:v>-18.993259147535959</c:v>
                </c:pt>
                <c:pt idx="3621">
                  <c:v>-18.439866249563241</c:v>
                </c:pt>
                <c:pt idx="3622">
                  <c:v>-18.358907478232013</c:v>
                </c:pt>
                <c:pt idx="3623">
                  <c:v>-17.268588422612474</c:v>
                </c:pt>
                <c:pt idx="3624">
                  <c:v>-18.443159917680298</c:v>
                </c:pt>
                <c:pt idx="3625">
                  <c:v>-17.588540756051607</c:v>
                </c:pt>
                <c:pt idx="3626">
                  <c:v>-17.879391615398799</c:v>
                </c:pt>
                <c:pt idx="3627">
                  <c:v>-18.117606596388125</c:v>
                </c:pt>
                <c:pt idx="3628">
                  <c:v>-17.125426968136747</c:v>
                </c:pt>
                <c:pt idx="3629">
                  <c:v>-16.550381811504277</c:v>
                </c:pt>
                <c:pt idx="3630">
                  <c:v>-17.433311299389388</c:v>
                </c:pt>
                <c:pt idx="3631">
                  <c:v>-18.021644445894815</c:v>
                </c:pt>
                <c:pt idx="3632">
                  <c:v>-18.579120534290983</c:v>
                </c:pt>
                <c:pt idx="3633">
                  <c:v>-18.10372362295578</c:v>
                </c:pt>
                <c:pt idx="3634">
                  <c:v>-18.607277559940982</c:v>
                </c:pt>
                <c:pt idx="3635">
                  <c:v>-18.183746046318273</c:v>
                </c:pt>
                <c:pt idx="3636">
                  <c:v>-19.684372515562764</c:v>
                </c:pt>
                <c:pt idx="3637">
                  <c:v>-19.205480249978525</c:v>
                </c:pt>
                <c:pt idx="3638">
                  <c:v>-17.69909221296243</c:v>
                </c:pt>
                <c:pt idx="3639">
                  <c:v>-17.44812342481038</c:v>
                </c:pt>
                <c:pt idx="3640">
                  <c:v>-14.720526165595427</c:v>
                </c:pt>
                <c:pt idx="3641">
                  <c:v>-14.367394161373316</c:v>
                </c:pt>
                <c:pt idx="3642">
                  <c:v>-12.265997276310737</c:v>
                </c:pt>
                <c:pt idx="3643">
                  <c:v>-11.496519258000582</c:v>
                </c:pt>
                <c:pt idx="3644">
                  <c:v>-10.125600059879714</c:v>
                </c:pt>
                <c:pt idx="3645">
                  <c:v>-10.36441765675573</c:v>
                </c:pt>
                <c:pt idx="3646">
                  <c:v>-10.56039074499594</c:v>
                </c:pt>
                <c:pt idx="3647">
                  <c:v>-11.086638670378491</c:v>
                </c:pt>
                <c:pt idx="3648">
                  <c:v>-11.631606598575861</c:v>
                </c:pt>
                <c:pt idx="3649">
                  <c:v>-10.40690381324082</c:v>
                </c:pt>
                <c:pt idx="3650">
                  <c:v>-10.804223928385015</c:v>
                </c:pt>
                <c:pt idx="3651">
                  <c:v>-11.050762219816946</c:v>
                </c:pt>
                <c:pt idx="3652">
                  <c:v>-11.776936821854555</c:v>
                </c:pt>
                <c:pt idx="3653">
                  <c:v>-10.847123837063233</c:v>
                </c:pt>
                <c:pt idx="3654">
                  <c:v>-10.78545828341877</c:v>
                </c:pt>
                <c:pt idx="3655">
                  <c:v>-10.958997003351245</c:v>
                </c:pt>
                <c:pt idx="3656">
                  <c:v>-11.291437247850556</c:v>
                </c:pt>
                <c:pt idx="3657">
                  <c:v>-10.31528768851091</c:v>
                </c:pt>
                <c:pt idx="3658">
                  <c:v>-10.847876426409853</c:v>
                </c:pt>
                <c:pt idx="3659">
                  <c:v>-12.851870003434795</c:v>
                </c:pt>
                <c:pt idx="3660">
                  <c:v>-13.693598673817785</c:v>
                </c:pt>
                <c:pt idx="3661">
                  <c:v>-11.729770872826029</c:v>
                </c:pt>
                <c:pt idx="3662">
                  <c:v>-13.094819893356801</c:v>
                </c:pt>
                <c:pt idx="3663">
                  <c:v>-12.997849956677221</c:v>
                </c:pt>
                <c:pt idx="3664">
                  <c:v>-13.384251203576214</c:v>
                </c:pt>
                <c:pt idx="3665">
                  <c:v>-14.384417540408945</c:v>
                </c:pt>
                <c:pt idx="3666">
                  <c:v>-14.571046835340496</c:v>
                </c:pt>
                <c:pt idx="3667">
                  <c:v>-15.510580237341143</c:v>
                </c:pt>
                <c:pt idx="3668">
                  <c:v>-16.030713865919111</c:v>
                </c:pt>
                <c:pt idx="3669">
                  <c:v>-17.202903825682036</c:v>
                </c:pt>
                <c:pt idx="3670">
                  <c:v>-18.890294071740101</c:v>
                </c:pt>
                <c:pt idx="3671">
                  <c:v>-21.316779442521351</c:v>
                </c:pt>
                <c:pt idx="3672">
                  <c:v>-20.985078134848678</c:v>
                </c:pt>
                <c:pt idx="3673">
                  <c:v>-21.471913415265298</c:v>
                </c:pt>
                <c:pt idx="3674">
                  <c:v>-22.501457923382162</c:v>
                </c:pt>
                <c:pt idx="3675">
                  <c:v>-21.457438568009167</c:v>
                </c:pt>
                <c:pt idx="3676">
                  <c:v>-20.506782550768065</c:v>
                </c:pt>
                <c:pt idx="3677">
                  <c:v>-20.170362073154568</c:v>
                </c:pt>
                <c:pt idx="3678">
                  <c:v>-19.982765928936619</c:v>
                </c:pt>
                <c:pt idx="3679">
                  <c:v>-20.218789001127568</c:v>
                </c:pt>
                <c:pt idx="3680">
                  <c:v>-20.596799765656325</c:v>
                </c:pt>
                <c:pt idx="3681">
                  <c:v>-18.896573314252596</c:v>
                </c:pt>
                <c:pt idx="3682">
                  <c:v>-16.5675689317086</c:v>
                </c:pt>
                <c:pt idx="3683">
                  <c:v>-17.249740510371868</c:v>
                </c:pt>
                <c:pt idx="3684">
                  <c:v>-18.14610390880107</c:v>
                </c:pt>
                <c:pt idx="3685">
                  <c:v>-18.110417105764732</c:v>
                </c:pt>
                <c:pt idx="3686">
                  <c:v>-18.826389078421833</c:v>
                </c:pt>
                <c:pt idx="3687">
                  <c:v>-19.893562102369579</c:v>
                </c:pt>
                <c:pt idx="3688">
                  <c:v>-19.594380892394714</c:v>
                </c:pt>
                <c:pt idx="3689">
                  <c:v>-23.172645283138703</c:v>
                </c:pt>
                <c:pt idx="3690">
                  <c:v>-21.992599331284001</c:v>
                </c:pt>
                <c:pt idx="3691">
                  <c:v>-22.528404599340401</c:v>
                </c:pt>
                <c:pt idx="3692">
                  <c:v>-22.509340823420921</c:v>
                </c:pt>
                <c:pt idx="3693">
                  <c:v>-23.647230297640785</c:v>
                </c:pt>
                <c:pt idx="3694">
                  <c:v>-23.985880071051547</c:v>
                </c:pt>
                <c:pt idx="3695">
                  <c:v>-25.77307615234551</c:v>
                </c:pt>
                <c:pt idx="3696">
                  <c:v>-26.706438063897952</c:v>
                </c:pt>
                <c:pt idx="3697">
                  <c:v>-29.638390220146537</c:v>
                </c:pt>
                <c:pt idx="3698">
                  <c:v>-29.648049739651828</c:v>
                </c:pt>
                <c:pt idx="3699">
                  <c:v>-28.609982279582869</c:v>
                </c:pt>
                <c:pt idx="3700">
                  <c:v>-26.074470220808365</c:v>
                </c:pt>
                <c:pt idx="3701">
                  <c:v>-25.602310860776377</c:v>
                </c:pt>
                <c:pt idx="3702">
                  <c:v>-23.156931342449749</c:v>
                </c:pt>
                <c:pt idx="3703">
                  <c:v>-24.2293121399907</c:v>
                </c:pt>
                <c:pt idx="3704">
                  <c:v>-21.763234036785907</c:v>
                </c:pt>
                <c:pt idx="3705">
                  <c:v>-19.879640972517411</c:v>
                </c:pt>
                <c:pt idx="3706">
                  <c:v>-19.937047552520713</c:v>
                </c:pt>
                <c:pt idx="3707">
                  <c:v>-19.715415157861351</c:v>
                </c:pt>
                <c:pt idx="3708">
                  <c:v>-20.000402322177713</c:v>
                </c:pt>
                <c:pt idx="3709">
                  <c:v>-17.832437150826465</c:v>
                </c:pt>
                <c:pt idx="3710">
                  <c:v>-17.677461895802271</c:v>
                </c:pt>
                <c:pt idx="3711">
                  <c:v>-15.829282800132072</c:v>
                </c:pt>
                <c:pt idx="3712">
                  <c:v>-16.981173515320148</c:v>
                </c:pt>
                <c:pt idx="3713">
                  <c:v>-16.173941045891993</c:v>
                </c:pt>
                <c:pt idx="3714">
                  <c:v>-15.174977810585034</c:v>
                </c:pt>
                <c:pt idx="3715">
                  <c:v>-13.787400996399557</c:v>
                </c:pt>
                <c:pt idx="3716">
                  <c:v>-13.20617038332349</c:v>
                </c:pt>
                <c:pt idx="3717">
                  <c:v>-13.815730102972646</c:v>
                </c:pt>
                <c:pt idx="3718">
                  <c:v>-13.981860966697269</c:v>
                </c:pt>
                <c:pt idx="3719">
                  <c:v>-14.215500624278832</c:v>
                </c:pt>
                <c:pt idx="3720">
                  <c:v>-13.130902164545176</c:v>
                </c:pt>
                <c:pt idx="3721">
                  <c:v>-12.218128743896205</c:v>
                </c:pt>
                <c:pt idx="3722">
                  <c:v>-11.988476009592564</c:v>
                </c:pt>
                <c:pt idx="3723">
                  <c:v>-9.642333220108867</c:v>
                </c:pt>
                <c:pt idx="3724">
                  <c:v>-8.6747037417589272</c:v>
                </c:pt>
                <c:pt idx="3725">
                  <c:v>-8.8169322109228787</c:v>
                </c:pt>
                <c:pt idx="3726">
                  <c:v>-7.2526910318005626</c:v>
                </c:pt>
                <c:pt idx="3727">
                  <c:v>-7.399901472933168</c:v>
                </c:pt>
                <c:pt idx="3728">
                  <c:v>-8.8088762078253566</c:v>
                </c:pt>
                <c:pt idx="3729">
                  <c:v>-7.8674741893493998</c:v>
                </c:pt>
                <c:pt idx="3730">
                  <c:v>-7.4381851480711525</c:v>
                </c:pt>
                <c:pt idx="3731">
                  <c:v>-8.2023713883993761</c:v>
                </c:pt>
                <c:pt idx="3732">
                  <c:v>-8.3245667230358755</c:v>
                </c:pt>
                <c:pt idx="3733">
                  <c:v>-10.01997611858898</c:v>
                </c:pt>
                <c:pt idx="3734">
                  <c:v>-12.992006945261291</c:v>
                </c:pt>
                <c:pt idx="3735">
                  <c:v>-12.117248078985654</c:v>
                </c:pt>
                <c:pt idx="3736">
                  <c:v>-11.8634826137882</c:v>
                </c:pt>
                <c:pt idx="3737">
                  <c:v>-10.024151919654134</c:v>
                </c:pt>
                <c:pt idx="3738">
                  <c:v>-10.448101580942348</c:v>
                </c:pt>
                <c:pt idx="3739">
                  <c:v>-11.621624391459406</c:v>
                </c:pt>
                <c:pt idx="3740">
                  <c:v>-11.613811038703703</c:v>
                </c:pt>
                <c:pt idx="3741">
                  <c:v>-10.967694924798831</c:v>
                </c:pt>
                <c:pt idx="3742">
                  <c:v>-9.5717104542722424</c:v>
                </c:pt>
                <c:pt idx="3743">
                  <c:v>-6.5826027228293</c:v>
                </c:pt>
                <c:pt idx="3744">
                  <c:v>-5.0900479356972177</c:v>
                </c:pt>
                <c:pt idx="3745">
                  <c:v>-6.9626372002547292</c:v>
                </c:pt>
                <c:pt idx="3746">
                  <c:v>-7.7145996586811645</c:v>
                </c:pt>
                <c:pt idx="3747">
                  <c:v>-8.744419148140004</c:v>
                </c:pt>
                <c:pt idx="3748">
                  <c:v>-8.3868784708676323</c:v>
                </c:pt>
                <c:pt idx="3749">
                  <c:v>-8.9980429080687596</c:v>
                </c:pt>
                <c:pt idx="3750">
                  <c:v>-7.8139291655556997</c:v>
                </c:pt>
                <c:pt idx="3751">
                  <c:v>-8.1508605921366097</c:v>
                </c:pt>
                <c:pt idx="3752">
                  <c:v>-8.4102242916127992</c:v>
                </c:pt>
                <c:pt idx="3753">
                  <c:v>-8.5937394920391661</c:v>
                </c:pt>
                <c:pt idx="3754">
                  <c:v>-9.5745714341926362</c:v>
                </c:pt>
                <c:pt idx="3755">
                  <c:v>-9.7782663833276047</c:v>
                </c:pt>
                <c:pt idx="3756">
                  <c:v>-9.3573539305102482</c:v>
                </c:pt>
                <c:pt idx="3757">
                  <c:v>-8.7119428887177275</c:v>
                </c:pt>
                <c:pt idx="3758">
                  <c:v>-6.7830992432747479</c:v>
                </c:pt>
                <c:pt idx="3759">
                  <c:v>-7.2523196167068367</c:v>
                </c:pt>
                <c:pt idx="3760">
                  <c:v>-5.1262693328243962</c:v>
                </c:pt>
                <c:pt idx="3761">
                  <c:v>-4.0892303497059963</c:v>
                </c:pt>
                <c:pt idx="3762">
                  <c:v>-4.9950184098961898</c:v>
                </c:pt>
                <c:pt idx="3763">
                  <c:v>-6.4672897057686747</c:v>
                </c:pt>
                <c:pt idx="3764">
                  <c:v>-6.5992893596029774</c:v>
                </c:pt>
                <c:pt idx="3765">
                  <c:v>-6.836747493009387</c:v>
                </c:pt>
                <c:pt idx="3766">
                  <c:v>-6.6130736671348949</c:v>
                </c:pt>
                <c:pt idx="3767">
                  <c:v>-6.3943926439298249</c:v>
                </c:pt>
                <c:pt idx="3768">
                  <c:v>-7.6029292716916057</c:v>
                </c:pt>
                <c:pt idx="3769">
                  <c:v>-8.0208261554567066</c:v>
                </c:pt>
                <c:pt idx="3770">
                  <c:v>-8.5302167476405177</c:v>
                </c:pt>
                <c:pt idx="3771">
                  <c:v>-7.3004234391405243</c:v>
                </c:pt>
                <c:pt idx="3772">
                  <c:v>-6.6152593560642075</c:v>
                </c:pt>
                <c:pt idx="3773">
                  <c:v>-7.4243741788591837</c:v>
                </c:pt>
                <c:pt idx="3774">
                  <c:v>-8.449599555269149</c:v>
                </c:pt>
                <c:pt idx="3775">
                  <c:v>-7.0118620799115572</c:v>
                </c:pt>
                <c:pt idx="3776">
                  <c:v>-7.6746202316820833</c:v>
                </c:pt>
                <c:pt idx="3777">
                  <c:v>-4.8319468091838953</c:v>
                </c:pt>
                <c:pt idx="3778">
                  <c:v>-2.2008000670620254</c:v>
                </c:pt>
                <c:pt idx="3779">
                  <c:v>-1.2839197233187716</c:v>
                </c:pt>
                <c:pt idx="3780">
                  <c:v>0.17703788216811844</c:v>
                </c:pt>
                <c:pt idx="3781">
                  <c:v>6.662069231505785</c:v>
                </c:pt>
                <c:pt idx="3782">
                  <c:v>4.2935960219367297</c:v>
                </c:pt>
                <c:pt idx="3783">
                  <c:v>-0.76868323249261739</c:v>
                </c:pt>
                <c:pt idx="3784">
                  <c:v>-0.45524351943766472</c:v>
                </c:pt>
                <c:pt idx="3785">
                  <c:v>1.7299718884659976</c:v>
                </c:pt>
                <c:pt idx="3786">
                  <c:v>5.6551777986581175</c:v>
                </c:pt>
                <c:pt idx="3787">
                  <c:v>15.248315583333149</c:v>
                </c:pt>
                <c:pt idx="3788">
                  <c:v>16.082884788108089</c:v>
                </c:pt>
                <c:pt idx="3789">
                  <c:v>22.415711251986224</c:v>
                </c:pt>
                <c:pt idx="3790">
                  <c:v>39.10944201435256</c:v>
                </c:pt>
                <c:pt idx="3791">
                  <c:v>33.544587388420723</c:v>
                </c:pt>
                <c:pt idx="3792">
                  <c:v>41.899305670972311</c:v>
                </c:pt>
                <c:pt idx="3793">
                  <c:v>43.657385894821928</c:v>
                </c:pt>
                <c:pt idx="3794">
                  <c:v>50.362146663663474</c:v>
                </c:pt>
                <c:pt idx="3795">
                  <c:v>46.618698356070269</c:v>
                </c:pt>
                <c:pt idx="3796">
                  <c:v>41.175705831200517</c:v>
                </c:pt>
                <c:pt idx="3797">
                  <c:v>46.710429926324323</c:v>
                </c:pt>
                <c:pt idx="3798">
                  <c:v>37.210560431251551</c:v>
                </c:pt>
                <c:pt idx="3799">
                  <c:v>37.414063690554798</c:v>
                </c:pt>
                <c:pt idx="3800">
                  <c:v>36.116289337935761</c:v>
                </c:pt>
                <c:pt idx="3801">
                  <c:v>38.775525606087477</c:v>
                </c:pt>
                <c:pt idx="3802">
                  <c:v>41.308141599833206</c:v>
                </c:pt>
                <c:pt idx="3803">
                  <c:v>36.882089916901919</c:v>
                </c:pt>
                <c:pt idx="3804">
                  <c:v>42.170870665610053</c:v>
                </c:pt>
                <c:pt idx="3805">
                  <c:v>41.111603699443044</c:v>
                </c:pt>
                <c:pt idx="3806">
                  <c:v>41.457282478036127</c:v>
                </c:pt>
                <c:pt idx="3807">
                  <c:v>35.29181181905345</c:v>
                </c:pt>
                <c:pt idx="3808">
                  <c:v>31.901089405879478</c:v>
                </c:pt>
                <c:pt idx="3809">
                  <c:v>32.185502013075038</c:v>
                </c:pt>
                <c:pt idx="3810">
                  <c:v>29.593206069266209</c:v>
                </c:pt>
                <c:pt idx="3811">
                  <c:v>31.868307458339373</c:v>
                </c:pt>
                <c:pt idx="3812">
                  <c:v>32.056044225127735</c:v>
                </c:pt>
                <c:pt idx="3813">
                  <c:v>29.293168316649385</c:v>
                </c:pt>
                <c:pt idx="3814">
                  <c:v>29.147088368258078</c:v>
                </c:pt>
                <c:pt idx="3815">
                  <c:v>33.19294652430731</c:v>
                </c:pt>
                <c:pt idx="3816">
                  <c:v>32.22398600472085</c:v>
                </c:pt>
                <c:pt idx="3817">
                  <c:v>30.063385337829331</c:v>
                </c:pt>
                <c:pt idx="3818">
                  <c:v>30.845935322814633</c:v>
                </c:pt>
                <c:pt idx="3819">
                  <c:v>30.746166679059918</c:v>
                </c:pt>
                <c:pt idx="3820">
                  <c:v>30.610807955941688</c:v>
                </c:pt>
                <c:pt idx="3821">
                  <c:v>27.898599506132804</c:v>
                </c:pt>
                <c:pt idx="3822">
                  <c:v>27.88780152320891</c:v>
                </c:pt>
                <c:pt idx="3823">
                  <c:v>30.167519141881407</c:v>
                </c:pt>
                <c:pt idx="3824">
                  <c:v>28.314522717445612</c:v>
                </c:pt>
                <c:pt idx="3825">
                  <c:v>30.951317188214176</c:v>
                </c:pt>
                <c:pt idx="3826">
                  <c:v>29.893097629830478</c:v>
                </c:pt>
                <c:pt idx="3827">
                  <c:v>30.99770952519625</c:v>
                </c:pt>
                <c:pt idx="3828">
                  <c:v>32.093497408885405</c:v>
                </c:pt>
                <c:pt idx="3829">
                  <c:v>29.686019887621519</c:v>
                </c:pt>
                <c:pt idx="3830">
                  <c:v>32.149839893274937</c:v>
                </c:pt>
                <c:pt idx="3831">
                  <c:v>35.525978292174763</c:v>
                </c:pt>
                <c:pt idx="3832">
                  <c:v>36.577189537480393</c:v>
                </c:pt>
                <c:pt idx="3833">
                  <c:v>34.354725602385592</c:v>
                </c:pt>
                <c:pt idx="3834">
                  <c:v>35.549368423866959</c:v>
                </c:pt>
                <c:pt idx="3835">
                  <c:v>32.40572375129085</c:v>
                </c:pt>
                <c:pt idx="3836">
                  <c:v>34.353204129399394</c:v>
                </c:pt>
                <c:pt idx="3837">
                  <c:v>35.897015617403547</c:v>
                </c:pt>
                <c:pt idx="3838">
                  <c:v>34.893209333510633</c:v>
                </c:pt>
                <c:pt idx="3839">
                  <c:v>29.603116130884398</c:v>
                </c:pt>
                <c:pt idx="3840">
                  <c:v>30.370162027470737</c:v>
                </c:pt>
                <c:pt idx="3841">
                  <c:v>31.407258771602642</c:v>
                </c:pt>
                <c:pt idx="3842">
                  <c:v>32.313830437373966</c:v>
                </c:pt>
                <c:pt idx="3843">
                  <c:v>30.437819137725299</c:v>
                </c:pt>
                <c:pt idx="3844">
                  <c:v>28.990728112332608</c:v>
                </c:pt>
                <c:pt idx="3845">
                  <c:v>28.633285247236874</c:v>
                </c:pt>
                <c:pt idx="3846">
                  <c:v>26.711677637476662</c:v>
                </c:pt>
                <c:pt idx="3847">
                  <c:v>25.784636910292313</c:v>
                </c:pt>
                <c:pt idx="3848">
                  <c:v>27.212209470189741</c:v>
                </c:pt>
                <c:pt idx="3849">
                  <c:v>27.553053497603596</c:v>
                </c:pt>
                <c:pt idx="3850">
                  <c:v>31.528108213580232</c:v>
                </c:pt>
                <c:pt idx="3851">
                  <c:v>31.323790660698126</c:v>
                </c:pt>
                <c:pt idx="3852">
                  <c:v>33.051716586792445</c:v>
                </c:pt>
                <c:pt idx="3853">
                  <c:v>28.735883377130712</c:v>
                </c:pt>
                <c:pt idx="3854">
                  <c:v>29.198535438479478</c:v>
                </c:pt>
                <c:pt idx="3855">
                  <c:v>28.754039353953154</c:v>
                </c:pt>
                <c:pt idx="3856">
                  <c:v>27.765327851084166</c:v>
                </c:pt>
                <c:pt idx="3857">
                  <c:v>28.752515237811615</c:v>
                </c:pt>
                <c:pt idx="3858">
                  <c:v>26.541837700998492</c:v>
                </c:pt>
                <c:pt idx="3859">
                  <c:v>30.037604316643463</c:v>
                </c:pt>
                <c:pt idx="3860">
                  <c:v>31.16704233664769</c:v>
                </c:pt>
                <c:pt idx="3861">
                  <c:v>33.05330843548002</c:v>
                </c:pt>
                <c:pt idx="3862">
                  <c:v>32.278574191493689</c:v>
                </c:pt>
                <c:pt idx="3863">
                  <c:v>31.394154981351118</c:v>
                </c:pt>
                <c:pt idx="3864">
                  <c:v>29.121462866605707</c:v>
                </c:pt>
                <c:pt idx="3865">
                  <c:v>28.235256812652644</c:v>
                </c:pt>
                <c:pt idx="3866">
                  <c:v>28.535052739298727</c:v>
                </c:pt>
                <c:pt idx="3867">
                  <c:v>28.155558418543492</c:v>
                </c:pt>
                <c:pt idx="3868">
                  <c:v>28.350711177660749</c:v>
                </c:pt>
                <c:pt idx="3869">
                  <c:v>29.226078968117331</c:v>
                </c:pt>
                <c:pt idx="3870">
                  <c:v>26.837944803693148</c:v>
                </c:pt>
                <c:pt idx="3871">
                  <c:v>28.624234335044708</c:v>
                </c:pt>
                <c:pt idx="3872">
                  <c:v>28.702272386945381</c:v>
                </c:pt>
                <c:pt idx="3873">
                  <c:v>30.2812035529459</c:v>
                </c:pt>
                <c:pt idx="3874">
                  <c:v>28.554942782472214</c:v>
                </c:pt>
                <c:pt idx="3875">
                  <c:v>29.843632998825953</c:v>
                </c:pt>
                <c:pt idx="3876">
                  <c:v>29.981468106872235</c:v>
                </c:pt>
                <c:pt idx="3877">
                  <c:v>25.368029644741561</c:v>
                </c:pt>
                <c:pt idx="3878">
                  <c:v>25.167798074826209</c:v>
                </c:pt>
                <c:pt idx="3879">
                  <c:v>26.580618923852882</c:v>
                </c:pt>
                <c:pt idx="3880">
                  <c:v>26.455443184762807</c:v>
                </c:pt>
                <c:pt idx="3881">
                  <c:v>27.411140101880282</c:v>
                </c:pt>
                <c:pt idx="3882">
                  <c:v>26.57084744340321</c:v>
                </c:pt>
                <c:pt idx="3883">
                  <c:v>26.942755351118009</c:v>
                </c:pt>
                <c:pt idx="3884">
                  <c:v>27.659631400652174</c:v>
                </c:pt>
                <c:pt idx="3885">
                  <c:v>32.481486875517199</c:v>
                </c:pt>
                <c:pt idx="3886">
                  <c:v>32.406978237388053</c:v>
                </c:pt>
                <c:pt idx="3887">
                  <c:v>31.960843831909113</c:v>
                </c:pt>
                <c:pt idx="3888">
                  <c:v>31.222736478966251</c:v>
                </c:pt>
                <c:pt idx="3889">
                  <c:v>30.514758937879648</c:v>
                </c:pt>
                <c:pt idx="3890">
                  <c:v>31.05725783112603</c:v>
                </c:pt>
                <c:pt idx="3891">
                  <c:v>30.530043187191236</c:v>
                </c:pt>
                <c:pt idx="3892">
                  <c:v>29.675759229615494</c:v>
                </c:pt>
                <c:pt idx="3893">
                  <c:v>27.861440674238082</c:v>
                </c:pt>
                <c:pt idx="3894">
                  <c:v>28.222117986929973</c:v>
                </c:pt>
                <c:pt idx="3895">
                  <c:v>29.422290900809124</c:v>
                </c:pt>
                <c:pt idx="3896">
                  <c:v>30.494157168691572</c:v>
                </c:pt>
                <c:pt idx="3897">
                  <c:v>30.042607461591885</c:v>
                </c:pt>
                <c:pt idx="3898">
                  <c:v>32.532317630276488</c:v>
                </c:pt>
                <c:pt idx="3899">
                  <c:v>33.780148670430307</c:v>
                </c:pt>
                <c:pt idx="3900">
                  <c:v>31.064856039491872</c:v>
                </c:pt>
                <c:pt idx="3901">
                  <c:v>32.649179865837688</c:v>
                </c:pt>
                <c:pt idx="3902">
                  <c:v>32.384974195911042</c:v>
                </c:pt>
                <c:pt idx="3903">
                  <c:v>32.80865594869158</c:v>
                </c:pt>
                <c:pt idx="3904">
                  <c:v>32.36824280917039</c:v>
                </c:pt>
                <c:pt idx="3905">
                  <c:v>34.261776122925404</c:v>
                </c:pt>
                <c:pt idx="3906">
                  <c:v>35.864237365341964</c:v>
                </c:pt>
                <c:pt idx="3907">
                  <c:v>36.910343049153504</c:v>
                </c:pt>
                <c:pt idx="3908">
                  <c:v>38.674310611871768</c:v>
                </c:pt>
                <c:pt idx="3909">
                  <c:v>39.802014593009694</c:v>
                </c:pt>
                <c:pt idx="3910">
                  <c:v>38.577637251081633</c:v>
                </c:pt>
                <c:pt idx="3911">
                  <c:v>41.023693025756344</c:v>
                </c:pt>
                <c:pt idx="3912">
                  <c:v>38.898316468698837</c:v>
                </c:pt>
                <c:pt idx="3913">
                  <c:v>38.475667460867768</c:v>
                </c:pt>
                <c:pt idx="3914">
                  <c:v>37.248224348078438</c:v>
                </c:pt>
                <c:pt idx="3915">
                  <c:v>37.325776788490096</c:v>
                </c:pt>
                <c:pt idx="3916">
                  <c:v>39.607592592069054</c:v>
                </c:pt>
                <c:pt idx="3917">
                  <c:v>40.036978214516395</c:v>
                </c:pt>
                <c:pt idx="3918">
                  <c:v>40.261346376210795</c:v>
                </c:pt>
                <c:pt idx="3919">
                  <c:v>41.991668489129452</c:v>
                </c:pt>
                <c:pt idx="3920">
                  <c:v>47.714686061008813</c:v>
                </c:pt>
                <c:pt idx="3921">
                  <c:v>42.123511411465174</c:v>
                </c:pt>
                <c:pt idx="3922">
                  <c:v>43.387931127457314</c:v>
                </c:pt>
                <c:pt idx="3923">
                  <c:v>47.329032900338404</c:v>
                </c:pt>
                <c:pt idx="3924">
                  <c:v>48.499553448976471</c:v>
                </c:pt>
                <c:pt idx="3925">
                  <c:v>44.685720064561842</c:v>
                </c:pt>
                <c:pt idx="3926">
                  <c:v>45.760072996898906</c:v>
                </c:pt>
                <c:pt idx="3927">
                  <c:v>43.63521336157288</c:v>
                </c:pt>
                <c:pt idx="3928">
                  <c:v>44.218915157395045</c:v>
                </c:pt>
                <c:pt idx="3929">
                  <c:v>46.795808707663845</c:v>
                </c:pt>
                <c:pt idx="3930">
                  <c:v>46.970860920753267</c:v>
                </c:pt>
                <c:pt idx="3931">
                  <c:v>45.674919278115908</c:v>
                </c:pt>
                <c:pt idx="3932">
                  <c:v>47.079670408374305</c:v>
                </c:pt>
                <c:pt idx="3933">
                  <c:v>48.052476620500052</c:v>
                </c:pt>
                <c:pt idx="3934">
                  <c:v>49.227145515096105</c:v>
                </c:pt>
                <c:pt idx="3935">
                  <c:v>51.538513057128199</c:v>
                </c:pt>
                <c:pt idx="3936">
                  <c:v>55.254610341290466</c:v>
                </c:pt>
                <c:pt idx="3937">
                  <c:v>55.096333658238315</c:v>
                </c:pt>
                <c:pt idx="3938">
                  <c:v>57.965260140884411</c:v>
                </c:pt>
                <c:pt idx="3939">
                  <c:v>56.21239841828902</c:v>
                </c:pt>
                <c:pt idx="3940">
                  <c:v>56.094470643119742</c:v>
                </c:pt>
                <c:pt idx="3941">
                  <c:v>54.992249611243338</c:v>
                </c:pt>
                <c:pt idx="3942">
                  <c:v>55.446859464150911</c:v>
                </c:pt>
                <c:pt idx="3943">
                  <c:v>55.613242201557277</c:v>
                </c:pt>
                <c:pt idx="3944">
                  <c:v>56.301279182238353</c:v>
                </c:pt>
                <c:pt idx="3945">
                  <c:v>56.112957379659512</c:v>
                </c:pt>
                <c:pt idx="3946">
                  <c:v>60.736872251485565</c:v>
                </c:pt>
                <c:pt idx="3947">
                  <c:v>62.562716090522528</c:v>
                </c:pt>
                <c:pt idx="3948">
                  <c:v>58.185054661508786</c:v>
                </c:pt>
                <c:pt idx="3949">
                  <c:v>51.160903610809896</c:v>
                </c:pt>
                <c:pt idx="3950">
                  <c:v>50.318058272293143</c:v>
                </c:pt>
                <c:pt idx="3951">
                  <c:v>48.614161944203779</c:v>
                </c:pt>
                <c:pt idx="3952">
                  <c:v>48.190397573917451</c:v>
                </c:pt>
                <c:pt idx="3953">
                  <c:v>44.68861617376065</c:v>
                </c:pt>
                <c:pt idx="3954">
                  <c:v>42.705580521522513</c:v>
                </c:pt>
                <c:pt idx="3955">
                  <c:v>41.452986031410703</c:v>
                </c:pt>
                <c:pt idx="3956">
                  <c:v>40.531534602139921</c:v>
                </c:pt>
                <c:pt idx="3957">
                  <c:v>39.359595750328523</c:v>
                </c:pt>
                <c:pt idx="3958">
                  <c:v>35.695307009183907</c:v>
                </c:pt>
                <c:pt idx="3959">
                  <c:v>35.011691549725008</c:v>
                </c:pt>
                <c:pt idx="3960">
                  <c:v>32.235346113415254</c:v>
                </c:pt>
                <c:pt idx="3961">
                  <c:v>33.997838908102842</c:v>
                </c:pt>
                <c:pt idx="3962">
                  <c:v>31.956595755765328</c:v>
                </c:pt>
                <c:pt idx="3963">
                  <c:v>29.619390345200401</c:v>
                </c:pt>
                <c:pt idx="3964">
                  <c:v>25.350114518900657</c:v>
                </c:pt>
                <c:pt idx="3965">
                  <c:v>24.716643633010605</c:v>
                </c:pt>
                <c:pt idx="3966">
                  <c:v>25.516172242305245</c:v>
                </c:pt>
                <c:pt idx="3967">
                  <c:v>25.884622797125466</c:v>
                </c:pt>
                <c:pt idx="3968">
                  <c:v>27.264351001157738</c:v>
                </c:pt>
                <c:pt idx="3969">
                  <c:v>21.216744758149275</c:v>
                </c:pt>
                <c:pt idx="3970">
                  <c:v>21.623761451592461</c:v>
                </c:pt>
                <c:pt idx="3971">
                  <c:v>22.145158529943988</c:v>
                </c:pt>
                <c:pt idx="3972">
                  <c:v>21.393467470742266</c:v>
                </c:pt>
                <c:pt idx="3973">
                  <c:v>20.458213141499915</c:v>
                </c:pt>
                <c:pt idx="3974">
                  <c:v>19.466226420076048</c:v>
                </c:pt>
                <c:pt idx="3975">
                  <c:v>17.320387204449396</c:v>
                </c:pt>
                <c:pt idx="3976">
                  <c:v>20.156385799151089</c:v>
                </c:pt>
                <c:pt idx="3977">
                  <c:v>21.563009846064386</c:v>
                </c:pt>
                <c:pt idx="3978">
                  <c:v>21.363774250922351</c:v>
                </c:pt>
                <c:pt idx="3979">
                  <c:v>20.181931528664386</c:v>
                </c:pt>
                <c:pt idx="3980">
                  <c:v>18.18471947153617</c:v>
                </c:pt>
                <c:pt idx="3981">
                  <c:v>17.291648438527108</c:v>
                </c:pt>
                <c:pt idx="3982">
                  <c:v>17.12587399336303</c:v>
                </c:pt>
                <c:pt idx="3983">
                  <c:v>23.04982667339339</c:v>
                </c:pt>
                <c:pt idx="3984">
                  <c:v>21.040857163125516</c:v>
                </c:pt>
                <c:pt idx="3985">
                  <c:v>19.475904297879708</c:v>
                </c:pt>
                <c:pt idx="3986">
                  <c:v>18.161014527257755</c:v>
                </c:pt>
                <c:pt idx="3987">
                  <c:v>18.739892614481811</c:v>
                </c:pt>
                <c:pt idx="3988">
                  <c:v>20.810483944853697</c:v>
                </c:pt>
                <c:pt idx="3989">
                  <c:v>19.448081029382802</c:v>
                </c:pt>
                <c:pt idx="3990">
                  <c:v>20.099549464437438</c:v>
                </c:pt>
                <c:pt idx="3991">
                  <c:v>19.376421387542543</c:v>
                </c:pt>
                <c:pt idx="3992">
                  <c:v>16.81266488991686</c:v>
                </c:pt>
                <c:pt idx="3993">
                  <c:v>16.471475833735671</c:v>
                </c:pt>
                <c:pt idx="3994">
                  <c:v>18.681045413905871</c:v>
                </c:pt>
                <c:pt idx="3995">
                  <c:v>19.259514318339722</c:v>
                </c:pt>
                <c:pt idx="3996">
                  <c:v>19.743385803982292</c:v>
                </c:pt>
                <c:pt idx="3997">
                  <c:v>19.839718854289767</c:v>
                </c:pt>
                <c:pt idx="3998">
                  <c:v>21.547893336180213</c:v>
                </c:pt>
                <c:pt idx="3999">
                  <c:v>22.613116287426593</c:v>
                </c:pt>
                <c:pt idx="4000">
                  <c:v>26.293140305128105</c:v>
                </c:pt>
                <c:pt idx="4001">
                  <c:v>25.995092331223301</c:v>
                </c:pt>
                <c:pt idx="4002">
                  <c:v>26.00938900323262</c:v>
                </c:pt>
                <c:pt idx="4003">
                  <c:v>27.607778041617472</c:v>
                </c:pt>
                <c:pt idx="4004">
                  <c:v>25.984930269928917</c:v>
                </c:pt>
                <c:pt idx="4005">
                  <c:v>25.279341311939653</c:v>
                </c:pt>
                <c:pt idx="4006">
                  <c:v>26.868568632912936</c:v>
                </c:pt>
                <c:pt idx="4007">
                  <c:v>22.627689549294551</c:v>
                </c:pt>
                <c:pt idx="4008">
                  <c:v>19.829681404418231</c:v>
                </c:pt>
                <c:pt idx="4009">
                  <c:v>19.422845646018729</c:v>
                </c:pt>
                <c:pt idx="4010">
                  <c:v>20.589009958937442</c:v>
                </c:pt>
                <c:pt idx="4011">
                  <c:v>22.312273793887115</c:v>
                </c:pt>
                <c:pt idx="4012">
                  <c:v>20.360651544035413</c:v>
                </c:pt>
                <c:pt idx="4013">
                  <c:v>20.732346551080425</c:v>
                </c:pt>
                <c:pt idx="4014">
                  <c:v>21.315584184434954</c:v>
                </c:pt>
                <c:pt idx="4015">
                  <c:v>22.921924146490525</c:v>
                </c:pt>
                <c:pt idx="4016">
                  <c:v>22.771467472759198</c:v>
                </c:pt>
                <c:pt idx="4017">
                  <c:v>21.998105030612635</c:v>
                </c:pt>
                <c:pt idx="4018">
                  <c:v>22.340809100178905</c:v>
                </c:pt>
                <c:pt idx="4019">
                  <c:v>24.758347180376393</c:v>
                </c:pt>
                <c:pt idx="4020">
                  <c:v>24.219443905154449</c:v>
                </c:pt>
                <c:pt idx="4021">
                  <c:v>22.610541938487614</c:v>
                </c:pt>
                <c:pt idx="4022">
                  <c:v>22.819541520616848</c:v>
                </c:pt>
                <c:pt idx="4023">
                  <c:v>20.634440693263635</c:v>
                </c:pt>
                <c:pt idx="4024">
                  <c:v>22.232615080702889</c:v>
                </c:pt>
                <c:pt idx="4025">
                  <c:v>23.788005614233754</c:v>
                </c:pt>
                <c:pt idx="4026">
                  <c:v>22.958958669306174</c:v>
                </c:pt>
                <c:pt idx="4027">
                  <c:v>20.909516029236961</c:v>
                </c:pt>
                <c:pt idx="4028">
                  <c:v>16.733281516944821</c:v>
                </c:pt>
                <c:pt idx="4029">
                  <c:v>18.537857586974347</c:v>
                </c:pt>
                <c:pt idx="4030">
                  <c:v>14.534833902672117</c:v>
                </c:pt>
                <c:pt idx="4031">
                  <c:v>2.8643609853494567</c:v>
                </c:pt>
                <c:pt idx="4032">
                  <c:v>11.646591934079865</c:v>
                </c:pt>
                <c:pt idx="4033">
                  <c:v>8.4269579916576696</c:v>
                </c:pt>
                <c:pt idx="4034">
                  <c:v>3.3171315474366025</c:v>
                </c:pt>
                <c:pt idx="4035">
                  <c:v>2.102999712304765</c:v>
                </c:pt>
                <c:pt idx="4036">
                  <c:v>2.1110263017997344</c:v>
                </c:pt>
                <c:pt idx="4037">
                  <c:v>-4.013311252307683</c:v>
                </c:pt>
                <c:pt idx="4038">
                  <c:v>-8.3785508536074573</c:v>
                </c:pt>
                <c:pt idx="4039">
                  <c:v>-6.2015457691028342</c:v>
                </c:pt>
                <c:pt idx="4040">
                  <c:v>0.64491591516333546</c:v>
                </c:pt>
                <c:pt idx="4041">
                  <c:v>0.42760556032301889</c:v>
                </c:pt>
                <c:pt idx="4042">
                  <c:v>0.83385773477515635</c:v>
                </c:pt>
                <c:pt idx="4043">
                  <c:v>7.8511125174995922</c:v>
                </c:pt>
                <c:pt idx="4044">
                  <c:v>9.0120326009665241</c:v>
                </c:pt>
                <c:pt idx="4045">
                  <c:v>8.3601175858053942</c:v>
                </c:pt>
                <c:pt idx="4046">
                  <c:v>8.9994465077760655</c:v>
                </c:pt>
                <c:pt idx="4047">
                  <c:v>12.008412216944709</c:v>
                </c:pt>
                <c:pt idx="4048">
                  <c:v>9.4442825150456997</c:v>
                </c:pt>
                <c:pt idx="4049">
                  <c:v>7.9959984687551389</c:v>
                </c:pt>
                <c:pt idx="4050">
                  <c:v>7.7031044623693701</c:v>
                </c:pt>
                <c:pt idx="4051">
                  <c:v>8.7606764096150425</c:v>
                </c:pt>
                <c:pt idx="4052">
                  <c:v>12.258181269692315</c:v>
                </c:pt>
                <c:pt idx="4053">
                  <c:v>10.680917427559166</c:v>
                </c:pt>
                <c:pt idx="4054">
                  <c:v>9.1342879008582187</c:v>
                </c:pt>
                <c:pt idx="4055">
                  <c:v>10.883544358016728</c:v>
                </c:pt>
                <c:pt idx="4056">
                  <c:v>11.318586284898991</c:v>
                </c:pt>
                <c:pt idx="4057">
                  <c:v>9.1262834323032394</c:v>
                </c:pt>
                <c:pt idx="4058">
                  <c:v>6.6194915503982266</c:v>
                </c:pt>
                <c:pt idx="4059">
                  <c:v>5.870416902583564</c:v>
                </c:pt>
                <c:pt idx="4060">
                  <c:v>6.2697192925038392</c:v>
                </c:pt>
                <c:pt idx="4061">
                  <c:v>6.3103202843262096</c:v>
                </c:pt>
                <c:pt idx="4062">
                  <c:v>5.9385501964203113</c:v>
                </c:pt>
                <c:pt idx="4063">
                  <c:v>7.0185546160900669</c:v>
                </c:pt>
                <c:pt idx="4064">
                  <c:v>7.9608197760984822</c:v>
                </c:pt>
                <c:pt idx="4065">
                  <c:v>7.1044161471373934</c:v>
                </c:pt>
                <c:pt idx="4066">
                  <c:v>6.9403077082491604</c:v>
                </c:pt>
                <c:pt idx="4067">
                  <c:v>6.6264280869055225</c:v>
                </c:pt>
                <c:pt idx="4068">
                  <c:v>4.6843745090276556</c:v>
                </c:pt>
                <c:pt idx="4069">
                  <c:v>1.043762605648868</c:v>
                </c:pt>
                <c:pt idx="4070">
                  <c:v>-0.75772635355755291</c:v>
                </c:pt>
                <c:pt idx="4071">
                  <c:v>-0.71953914379572215</c:v>
                </c:pt>
                <c:pt idx="4072">
                  <c:v>-9.0330274532857135E-2</c:v>
                </c:pt>
                <c:pt idx="4073">
                  <c:v>-0.85279099308620543</c:v>
                </c:pt>
                <c:pt idx="4074">
                  <c:v>-3.6562770353120833</c:v>
                </c:pt>
                <c:pt idx="4075">
                  <c:v>-2.829351261392099</c:v>
                </c:pt>
                <c:pt idx="4076">
                  <c:v>-5.189567688154284</c:v>
                </c:pt>
                <c:pt idx="4077">
                  <c:v>-7.1018329375319151</c:v>
                </c:pt>
                <c:pt idx="4078">
                  <c:v>-7.9322398279567548</c:v>
                </c:pt>
                <c:pt idx="4079">
                  <c:v>-9.0924025454606987</c:v>
                </c:pt>
                <c:pt idx="4080">
                  <c:v>-10.353629467395042</c:v>
                </c:pt>
                <c:pt idx="4081">
                  <c:v>-11.212309032812362</c:v>
                </c:pt>
                <c:pt idx="4082">
                  <c:v>-14.033099736755572</c:v>
                </c:pt>
                <c:pt idx="4083">
                  <c:v>-12.500918746606171</c:v>
                </c:pt>
                <c:pt idx="4084">
                  <c:v>-11.57919563913865</c:v>
                </c:pt>
                <c:pt idx="4085">
                  <c:v>-10.96680752143434</c:v>
                </c:pt>
                <c:pt idx="4086">
                  <c:v>-10.061208155331913</c:v>
                </c:pt>
                <c:pt idx="4087">
                  <c:v>-11.13635174656331</c:v>
                </c:pt>
                <c:pt idx="4088">
                  <c:v>-10.718228466826407</c:v>
                </c:pt>
                <c:pt idx="4089">
                  <c:v>-9.7705300415992014</c:v>
                </c:pt>
                <c:pt idx="4090">
                  <c:v>-11.500091006540403</c:v>
                </c:pt>
                <c:pt idx="4091">
                  <c:v>-12.776573464220064</c:v>
                </c:pt>
                <c:pt idx="4092">
                  <c:v>-13.871879215139661</c:v>
                </c:pt>
                <c:pt idx="4093">
                  <c:v>-14.666740714969128</c:v>
                </c:pt>
                <c:pt idx="4094">
                  <c:v>-13.653245389213742</c:v>
                </c:pt>
                <c:pt idx="4095">
                  <c:v>-14.027205114310037</c:v>
                </c:pt>
                <c:pt idx="4096">
                  <c:v>-13.36391511508921</c:v>
                </c:pt>
                <c:pt idx="4097">
                  <c:v>-12.614047725416199</c:v>
                </c:pt>
                <c:pt idx="4098">
                  <c:v>-13.046446724060324</c:v>
                </c:pt>
                <c:pt idx="4099">
                  <c:v>-12.946008672583364</c:v>
                </c:pt>
                <c:pt idx="4100">
                  <c:v>-13.912761243854865</c:v>
                </c:pt>
                <c:pt idx="4101">
                  <c:v>-14.914615568533351</c:v>
                </c:pt>
                <c:pt idx="4102">
                  <c:v>-16.898043567691655</c:v>
                </c:pt>
                <c:pt idx="4103">
                  <c:v>-18.616331404042739</c:v>
                </c:pt>
                <c:pt idx="4104">
                  <c:v>-17.49764657794708</c:v>
                </c:pt>
                <c:pt idx="4105">
                  <c:v>-15.878401577286406</c:v>
                </c:pt>
                <c:pt idx="4106">
                  <c:v>-17.412953122208275</c:v>
                </c:pt>
                <c:pt idx="4107">
                  <c:v>-17.136567124908531</c:v>
                </c:pt>
                <c:pt idx="4108">
                  <c:v>-16.754787861318366</c:v>
                </c:pt>
                <c:pt idx="4109">
                  <c:v>-15.913956571573607</c:v>
                </c:pt>
                <c:pt idx="4110">
                  <c:v>-17.975370513449228</c:v>
                </c:pt>
                <c:pt idx="4111">
                  <c:v>-19.6187924468178</c:v>
                </c:pt>
                <c:pt idx="4112">
                  <c:v>-17.750940665646432</c:v>
                </c:pt>
                <c:pt idx="4113">
                  <c:v>-16.878111149830175</c:v>
                </c:pt>
                <c:pt idx="4114">
                  <c:v>-15.820951152198127</c:v>
                </c:pt>
                <c:pt idx="4115">
                  <c:v>-16.117167130353426</c:v>
                </c:pt>
                <c:pt idx="4116">
                  <c:v>-18.770403681383698</c:v>
                </c:pt>
                <c:pt idx="4117">
                  <c:v>-19.28148048423197</c:v>
                </c:pt>
                <c:pt idx="4118">
                  <c:v>-19.981521697789983</c:v>
                </c:pt>
                <c:pt idx="4119">
                  <c:v>-20.847512150436287</c:v>
                </c:pt>
                <c:pt idx="4120">
                  <c:v>-21.423371515471203</c:v>
                </c:pt>
                <c:pt idx="4121">
                  <c:v>-19.668864388830254</c:v>
                </c:pt>
                <c:pt idx="4122">
                  <c:v>-18.462824130352285</c:v>
                </c:pt>
                <c:pt idx="4123">
                  <c:v>-19.598568594984535</c:v>
                </c:pt>
                <c:pt idx="4124">
                  <c:v>-21.56531989766335</c:v>
                </c:pt>
                <c:pt idx="4125">
                  <c:v>-22.130157275668449</c:v>
                </c:pt>
                <c:pt idx="4126">
                  <c:v>-21.091379344051276</c:v>
                </c:pt>
                <c:pt idx="4127">
                  <c:v>-20.324246301032701</c:v>
                </c:pt>
                <c:pt idx="4128">
                  <c:v>-18.941781534924662</c:v>
                </c:pt>
                <c:pt idx="4129">
                  <c:v>-18.719281578030888</c:v>
                </c:pt>
                <c:pt idx="4130">
                  <c:v>-18.726353922116733</c:v>
                </c:pt>
                <c:pt idx="4131">
                  <c:v>-18.40856800781625</c:v>
                </c:pt>
                <c:pt idx="4132">
                  <c:v>-17.903845168467637</c:v>
                </c:pt>
                <c:pt idx="4133">
                  <c:v>-18.702901496519033</c:v>
                </c:pt>
                <c:pt idx="4134">
                  <c:v>-20.754207770706667</c:v>
                </c:pt>
                <c:pt idx="4135">
                  <c:v>-20.720518291650226</c:v>
                </c:pt>
                <c:pt idx="4136">
                  <c:v>-21.019519960221487</c:v>
                </c:pt>
                <c:pt idx="4137">
                  <c:v>-20.224910621664183</c:v>
                </c:pt>
                <c:pt idx="4138">
                  <c:v>-20.944768904995847</c:v>
                </c:pt>
                <c:pt idx="4139">
                  <c:v>-21.448794237905165</c:v>
                </c:pt>
                <c:pt idx="4140">
                  <c:v>-21.031560208743926</c:v>
                </c:pt>
                <c:pt idx="4141">
                  <c:v>-21.132934847171427</c:v>
                </c:pt>
                <c:pt idx="4142">
                  <c:v>-20.959589095966368</c:v>
                </c:pt>
                <c:pt idx="4143">
                  <c:v>-20.500605767117886</c:v>
                </c:pt>
                <c:pt idx="4144">
                  <c:v>-21.094250735992524</c:v>
                </c:pt>
                <c:pt idx="4145">
                  <c:v>-20.222331183057719</c:v>
                </c:pt>
                <c:pt idx="4146">
                  <c:v>-19.179700173479809</c:v>
                </c:pt>
                <c:pt idx="4147">
                  <c:v>-20.046244253594324</c:v>
                </c:pt>
                <c:pt idx="4148">
                  <c:v>-21.271214634552006</c:v>
                </c:pt>
                <c:pt idx="4149">
                  <c:v>-20.117781546450651</c:v>
                </c:pt>
                <c:pt idx="4150">
                  <c:v>-22.371333820386361</c:v>
                </c:pt>
                <c:pt idx="4151">
                  <c:v>-22.650335950744971</c:v>
                </c:pt>
                <c:pt idx="4152">
                  <c:v>-23.787519953188664</c:v>
                </c:pt>
                <c:pt idx="4153">
                  <c:v>-24.965040723784217</c:v>
                </c:pt>
                <c:pt idx="4154">
                  <c:v>-25.260472310865989</c:v>
                </c:pt>
                <c:pt idx="4155">
                  <c:v>-26.692910621554599</c:v>
                </c:pt>
                <c:pt idx="4156">
                  <c:v>-26.837788852237399</c:v>
                </c:pt>
                <c:pt idx="4157">
                  <c:v>-27.839035962560288</c:v>
                </c:pt>
                <c:pt idx="4158">
                  <c:v>-28.999912146216289</c:v>
                </c:pt>
                <c:pt idx="4159">
                  <c:v>-29.098266058971621</c:v>
                </c:pt>
                <c:pt idx="4160">
                  <c:v>-29.688019543875399</c:v>
                </c:pt>
                <c:pt idx="4161">
                  <c:v>-31.125403549306483</c:v>
                </c:pt>
                <c:pt idx="4162">
                  <c:v>-29.816854347452526</c:v>
                </c:pt>
                <c:pt idx="4163">
                  <c:v>-30.361309566340665</c:v>
                </c:pt>
                <c:pt idx="4164">
                  <c:v>-30.780225030662724</c:v>
                </c:pt>
                <c:pt idx="4165">
                  <c:v>-30.455506331607506</c:v>
                </c:pt>
                <c:pt idx="4166">
                  <c:v>-29.783040142088858</c:v>
                </c:pt>
                <c:pt idx="4167">
                  <c:v>-28.109637967372159</c:v>
                </c:pt>
                <c:pt idx="4168">
                  <c:v>-26.709120557748665</c:v>
                </c:pt>
                <c:pt idx="4169">
                  <c:v>-26.785156146987276</c:v>
                </c:pt>
                <c:pt idx="4170">
                  <c:v>-25.15460254000903</c:v>
                </c:pt>
                <c:pt idx="4171">
                  <c:v>-25.268418748700949</c:v>
                </c:pt>
                <c:pt idx="4172">
                  <c:v>-27.354147710461486</c:v>
                </c:pt>
                <c:pt idx="4173">
                  <c:v>-27.640368823729499</c:v>
                </c:pt>
                <c:pt idx="4174">
                  <c:v>-28.283910544031421</c:v>
                </c:pt>
                <c:pt idx="4175">
                  <c:v>-29.438931120011059</c:v>
                </c:pt>
                <c:pt idx="4176">
                  <c:v>-28.463567229331844</c:v>
                </c:pt>
                <c:pt idx="4177">
                  <c:v>-31.037920774110862</c:v>
                </c:pt>
                <c:pt idx="4178">
                  <c:v>-33.025084299206419</c:v>
                </c:pt>
                <c:pt idx="4179">
                  <c:v>-33.308037890229315</c:v>
                </c:pt>
                <c:pt idx="4180">
                  <c:v>-34.778118447796771</c:v>
                </c:pt>
                <c:pt idx="4181">
                  <c:v>-37.46472598397613</c:v>
                </c:pt>
                <c:pt idx="4182">
                  <c:v>-37.239030648475961</c:v>
                </c:pt>
                <c:pt idx="4183">
                  <c:v>-37.107765722289557</c:v>
                </c:pt>
                <c:pt idx="4184">
                  <c:v>-34.495058482105257</c:v>
                </c:pt>
                <c:pt idx="4185">
                  <c:v>-36.550294740602496</c:v>
                </c:pt>
                <c:pt idx="4186">
                  <c:v>-36.797171251412934</c:v>
                </c:pt>
                <c:pt idx="4187">
                  <c:v>-36.750557256052893</c:v>
                </c:pt>
                <c:pt idx="4188">
                  <c:v>-37.958618403054921</c:v>
                </c:pt>
                <c:pt idx="4189">
                  <c:v>-38.407435560492488</c:v>
                </c:pt>
                <c:pt idx="4190">
                  <c:v>-37.827900798491456</c:v>
                </c:pt>
                <c:pt idx="4191">
                  <c:v>-37.901306015837953</c:v>
                </c:pt>
                <c:pt idx="4192">
                  <c:v>-36.137975379982223</c:v>
                </c:pt>
                <c:pt idx="4193">
                  <c:v>-35.133275356216188</c:v>
                </c:pt>
                <c:pt idx="4194">
                  <c:v>-33.656857184296172</c:v>
                </c:pt>
                <c:pt idx="4195">
                  <c:v>-35.020731139613289</c:v>
                </c:pt>
                <c:pt idx="4196">
                  <c:v>-33.689790012466347</c:v>
                </c:pt>
                <c:pt idx="4197">
                  <c:v>-33.549946864225092</c:v>
                </c:pt>
                <c:pt idx="4198">
                  <c:v>-33.265972241430852</c:v>
                </c:pt>
                <c:pt idx="4199">
                  <c:v>-32.853473471796491</c:v>
                </c:pt>
                <c:pt idx="4200">
                  <c:v>-32.042800770206725</c:v>
                </c:pt>
                <c:pt idx="4201">
                  <c:v>-31.735195448790964</c:v>
                </c:pt>
                <c:pt idx="4202">
                  <c:v>-32.849882768013671</c:v>
                </c:pt>
                <c:pt idx="4203">
                  <c:v>-31.733523961797218</c:v>
                </c:pt>
                <c:pt idx="4204">
                  <c:v>-31.586374578478782</c:v>
                </c:pt>
                <c:pt idx="4205">
                  <c:v>-28.757451678249289</c:v>
                </c:pt>
                <c:pt idx="4206">
                  <c:v>-26.856064608954121</c:v>
                </c:pt>
                <c:pt idx="4207">
                  <c:v>-25.864264832196028</c:v>
                </c:pt>
                <c:pt idx="4208">
                  <c:v>-25.436111999659516</c:v>
                </c:pt>
                <c:pt idx="4209">
                  <c:v>-24.364528859375579</c:v>
                </c:pt>
                <c:pt idx="4210">
                  <c:v>-24.118696006134353</c:v>
                </c:pt>
                <c:pt idx="4211">
                  <c:v>-22.812188135035385</c:v>
                </c:pt>
                <c:pt idx="4212">
                  <c:v>-21.217565171149179</c:v>
                </c:pt>
                <c:pt idx="4213">
                  <c:v>-20.729926440007475</c:v>
                </c:pt>
                <c:pt idx="4214">
                  <c:v>-21.16523814123067</c:v>
                </c:pt>
                <c:pt idx="4215">
                  <c:v>-21.219762952705402</c:v>
                </c:pt>
                <c:pt idx="4216">
                  <c:v>-21.887962802016315</c:v>
                </c:pt>
                <c:pt idx="4217">
                  <c:v>-21.400611570512972</c:v>
                </c:pt>
                <c:pt idx="4218">
                  <c:v>-18.79858008426536</c:v>
                </c:pt>
                <c:pt idx="4219">
                  <c:v>-18.403128761198051</c:v>
                </c:pt>
                <c:pt idx="4220">
                  <c:v>-18.741399909614731</c:v>
                </c:pt>
                <c:pt idx="4221">
                  <c:v>-20.360686232466929</c:v>
                </c:pt>
                <c:pt idx="4222">
                  <c:v>-19.783333185879691</c:v>
                </c:pt>
                <c:pt idx="4223">
                  <c:v>-19.6902358295856</c:v>
                </c:pt>
                <c:pt idx="4224">
                  <c:v>-19.019598882766786</c:v>
                </c:pt>
                <c:pt idx="4225">
                  <c:v>-21.516433442216222</c:v>
                </c:pt>
                <c:pt idx="4226">
                  <c:v>-21.190960005632597</c:v>
                </c:pt>
                <c:pt idx="4227">
                  <c:v>-21.36103756883211</c:v>
                </c:pt>
                <c:pt idx="4228">
                  <c:v>-21.207322714934762</c:v>
                </c:pt>
                <c:pt idx="4229">
                  <c:v>-21.518276430046658</c:v>
                </c:pt>
                <c:pt idx="4230">
                  <c:v>-21.117001157836523</c:v>
                </c:pt>
                <c:pt idx="4231">
                  <c:v>-19.543870977006272</c:v>
                </c:pt>
                <c:pt idx="4232">
                  <c:v>-19.419564122244871</c:v>
                </c:pt>
                <c:pt idx="4233">
                  <c:v>-19.222082184937651</c:v>
                </c:pt>
                <c:pt idx="4234">
                  <c:v>-19.793955431328225</c:v>
                </c:pt>
                <c:pt idx="4235">
                  <c:v>-20.361963883554314</c:v>
                </c:pt>
                <c:pt idx="4236">
                  <c:v>-20.146193777847909</c:v>
                </c:pt>
                <c:pt idx="4237">
                  <c:v>-19.717186286663967</c:v>
                </c:pt>
                <c:pt idx="4238">
                  <c:v>-19.120038713449251</c:v>
                </c:pt>
                <c:pt idx="4239">
                  <c:v>-19.813446919711087</c:v>
                </c:pt>
                <c:pt idx="4240">
                  <c:v>-20.256888491968319</c:v>
                </c:pt>
                <c:pt idx="4241">
                  <c:v>-21.32158286278505</c:v>
                </c:pt>
                <c:pt idx="4242">
                  <c:v>-22.485193442992603</c:v>
                </c:pt>
                <c:pt idx="4243">
                  <c:v>-22.901067912303652</c:v>
                </c:pt>
                <c:pt idx="4244">
                  <c:v>-23.494336726054165</c:v>
                </c:pt>
                <c:pt idx="4245">
                  <c:v>-23.529631630904468</c:v>
                </c:pt>
                <c:pt idx="4246">
                  <c:v>-22.141014242854673</c:v>
                </c:pt>
                <c:pt idx="4247">
                  <c:v>-20.637574206304819</c:v>
                </c:pt>
                <c:pt idx="4248">
                  <c:v>-22.112307115414964</c:v>
                </c:pt>
                <c:pt idx="4249">
                  <c:v>-23.791460250691753</c:v>
                </c:pt>
                <c:pt idx="4250">
                  <c:v>-21.92861029773605</c:v>
                </c:pt>
                <c:pt idx="4251">
                  <c:v>-21.085762066541282</c:v>
                </c:pt>
                <c:pt idx="4252">
                  <c:v>-21.326533467804254</c:v>
                </c:pt>
                <c:pt idx="4253">
                  <c:v>-19.51102138687294</c:v>
                </c:pt>
                <c:pt idx="4254">
                  <c:v>-19.887249003188746</c:v>
                </c:pt>
                <c:pt idx="4255">
                  <c:v>-19.438991127925874</c:v>
                </c:pt>
                <c:pt idx="4256">
                  <c:v>-18.817416126984089</c:v>
                </c:pt>
                <c:pt idx="4257">
                  <c:v>-15.142736633649434</c:v>
                </c:pt>
                <c:pt idx="4258">
                  <c:v>-16.854950140044068</c:v>
                </c:pt>
                <c:pt idx="4259">
                  <c:v>-17.818767764842036</c:v>
                </c:pt>
                <c:pt idx="4260">
                  <c:v>-17.869159792062739</c:v>
                </c:pt>
                <c:pt idx="4261">
                  <c:v>-16.191075342903837</c:v>
                </c:pt>
                <c:pt idx="4262">
                  <c:v>-17.694184507093336</c:v>
                </c:pt>
                <c:pt idx="4263">
                  <c:v>-17.108844165332847</c:v>
                </c:pt>
                <c:pt idx="4264">
                  <c:v>-18.056148486323899</c:v>
                </c:pt>
                <c:pt idx="4265">
                  <c:v>-18.757019043619316</c:v>
                </c:pt>
                <c:pt idx="4266">
                  <c:v>-17.540597975706373</c:v>
                </c:pt>
                <c:pt idx="4267">
                  <c:v>-17.908579176520611</c:v>
                </c:pt>
                <c:pt idx="4268">
                  <c:v>-17.937295865422531</c:v>
                </c:pt>
                <c:pt idx="4269">
                  <c:v>-19.102346692291594</c:v>
                </c:pt>
                <c:pt idx="4270">
                  <c:v>-20.260627742200366</c:v>
                </c:pt>
                <c:pt idx="4271">
                  <c:v>-19.092244454770004</c:v>
                </c:pt>
                <c:pt idx="4272">
                  <c:v>-15.975131130150777</c:v>
                </c:pt>
                <c:pt idx="4273">
                  <c:v>-16.903728036581978</c:v>
                </c:pt>
                <c:pt idx="4274">
                  <c:v>-18.238502805914724</c:v>
                </c:pt>
                <c:pt idx="4275">
                  <c:v>-16.20002625392274</c:v>
                </c:pt>
                <c:pt idx="4276">
                  <c:v>-14.621966080963277</c:v>
                </c:pt>
                <c:pt idx="4277">
                  <c:v>-11.929045873606137</c:v>
                </c:pt>
                <c:pt idx="4278">
                  <c:v>-12.538186715334831</c:v>
                </c:pt>
                <c:pt idx="4279">
                  <c:v>-11.554573810275881</c:v>
                </c:pt>
                <c:pt idx="4280">
                  <c:v>-1.881933718173312</c:v>
                </c:pt>
                <c:pt idx="4281">
                  <c:v>-9.0748908139393851</c:v>
                </c:pt>
                <c:pt idx="4282">
                  <c:v>-6.9039974156656196</c:v>
                </c:pt>
                <c:pt idx="4283">
                  <c:v>-1.1982618301922265</c:v>
                </c:pt>
                <c:pt idx="4284">
                  <c:v>-1.1474828006431403</c:v>
                </c:pt>
                <c:pt idx="4285">
                  <c:v>-1.4295799436077061</c:v>
                </c:pt>
                <c:pt idx="4286">
                  <c:v>5.6856477726198396</c:v>
                </c:pt>
                <c:pt idx="4287">
                  <c:v>11.349639239548726</c:v>
                </c:pt>
                <c:pt idx="4288">
                  <c:v>6.9988469268197795</c:v>
                </c:pt>
                <c:pt idx="4289">
                  <c:v>0.71469007828166564</c:v>
                </c:pt>
                <c:pt idx="4290">
                  <c:v>2.7561506001137603</c:v>
                </c:pt>
                <c:pt idx="4291">
                  <c:v>-0.57130991515059737</c:v>
                </c:pt>
                <c:pt idx="4292">
                  <c:v>-5.5320196917068687</c:v>
                </c:pt>
                <c:pt idx="4293">
                  <c:v>-7.7415966297353584</c:v>
                </c:pt>
                <c:pt idx="4294">
                  <c:v>-8.0271726049360286</c:v>
                </c:pt>
                <c:pt idx="4295">
                  <c:v>-11.220593090374809</c:v>
                </c:pt>
                <c:pt idx="4296">
                  <c:v>-12.143847726179512</c:v>
                </c:pt>
                <c:pt idx="4297">
                  <c:v>-14.820389624630225</c:v>
                </c:pt>
                <c:pt idx="4298">
                  <c:v>-14.874610392550991</c:v>
                </c:pt>
                <c:pt idx="4299">
                  <c:v>-14.002349582989215</c:v>
                </c:pt>
                <c:pt idx="4300">
                  <c:v>-12.36335841007239</c:v>
                </c:pt>
                <c:pt idx="4301">
                  <c:v>-16.24189825487732</c:v>
                </c:pt>
                <c:pt idx="4302">
                  <c:v>-15.57477812046989</c:v>
                </c:pt>
                <c:pt idx="4303">
                  <c:v>-16.923265155882273</c:v>
                </c:pt>
                <c:pt idx="4304">
                  <c:v>-17.402266660246578</c:v>
                </c:pt>
                <c:pt idx="4305">
                  <c:v>-16.830706637668001</c:v>
                </c:pt>
                <c:pt idx="4306">
                  <c:v>-14.309753452195928</c:v>
                </c:pt>
                <c:pt idx="4307">
                  <c:v>-10.094331145813706</c:v>
                </c:pt>
                <c:pt idx="4308">
                  <c:v>-9.3693189669125658</c:v>
                </c:pt>
                <c:pt idx="4309">
                  <c:v>-9.017931714804039</c:v>
                </c:pt>
                <c:pt idx="4310">
                  <c:v>-8.6471501491098728</c:v>
                </c:pt>
                <c:pt idx="4311">
                  <c:v>-8.0371738303537157</c:v>
                </c:pt>
                <c:pt idx="4312">
                  <c:v>-8.202071205636674</c:v>
                </c:pt>
                <c:pt idx="4313">
                  <c:v>-7.1676878970111435</c:v>
                </c:pt>
                <c:pt idx="4314">
                  <c:v>-6.4867958242164629</c:v>
                </c:pt>
                <c:pt idx="4315">
                  <c:v>-5.5367389731881378</c:v>
                </c:pt>
                <c:pt idx="4316">
                  <c:v>-5.0530109757112136</c:v>
                </c:pt>
                <c:pt idx="4317">
                  <c:v>-3.143162943119937</c:v>
                </c:pt>
                <c:pt idx="4318">
                  <c:v>0.61228214243838064</c:v>
                </c:pt>
                <c:pt idx="4319">
                  <c:v>0.98419855963489677</c:v>
                </c:pt>
                <c:pt idx="4320">
                  <c:v>1.7238002166553468</c:v>
                </c:pt>
                <c:pt idx="4321">
                  <c:v>0.95432548052967192</c:v>
                </c:pt>
                <c:pt idx="4322">
                  <c:v>2.5976929377813374</c:v>
                </c:pt>
                <c:pt idx="4323">
                  <c:v>3.8896104426707989</c:v>
                </c:pt>
                <c:pt idx="4324">
                  <c:v>3.0016532111659222</c:v>
                </c:pt>
                <c:pt idx="4325">
                  <c:v>5.6027151754869831</c:v>
                </c:pt>
                <c:pt idx="4326">
                  <c:v>6.2703684060288811</c:v>
                </c:pt>
                <c:pt idx="4327">
                  <c:v>7.8850762248507289</c:v>
                </c:pt>
                <c:pt idx="4328">
                  <c:v>9.5077836588099096</c:v>
                </c:pt>
                <c:pt idx="4329">
                  <c:v>9.8723686132803135</c:v>
                </c:pt>
                <c:pt idx="4330">
                  <c:v>10.957296723374865</c:v>
                </c:pt>
                <c:pt idx="4331">
                  <c:v>13.299996121142922</c:v>
                </c:pt>
                <c:pt idx="4332">
                  <c:v>10.261064815494247</c:v>
                </c:pt>
                <c:pt idx="4333">
                  <c:v>10.695701001405954</c:v>
                </c:pt>
                <c:pt idx="4334">
                  <c:v>7.686406677128077</c:v>
                </c:pt>
                <c:pt idx="4335">
                  <c:v>6.1520463298061712</c:v>
                </c:pt>
                <c:pt idx="4336">
                  <c:v>6.8814860770040953</c:v>
                </c:pt>
                <c:pt idx="4337">
                  <c:v>6.796366809807064</c:v>
                </c:pt>
                <c:pt idx="4338">
                  <c:v>4.518338328999949</c:v>
                </c:pt>
                <c:pt idx="4339">
                  <c:v>4.5290934338634292</c:v>
                </c:pt>
                <c:pt idx="4340">
                  <c:v>7.2637031354940707</c:v>
                </c:pt>
                <c:pt idx="4341">
                  <c:v>8.8105161193933856</c:v>
                </c:pt>
                <c:pt idx="4342">
                  <c:v>8.9224899292979174</c:v>
                </c:pt>
                <c:pt idx="4343">
                  <c:v>6.4410739390187599</c:v>
                </c:pt>
                <c:pt idx="4344">
                  <c:v>6.3206532194683085</c:v>
                </c:pt>
                <c:pt idx="4345">
                  <c:v>7.0725442391539994</c:v>
                </c:pt>
                <c:pt idx="4346">
                  <c:v>4.9627441980562903</c:v>
                </c:pt>
                <c:pt idx="4347">
                  <c:v>4.1222435576036887</c:v>
                </c:pt>
                <c:pt idx="4348">
                  <c:v>4.4908539255551716</c:v>
                </c:pt>
                <c:pt idx="4349">
                  <c:v>8.778075830621157</c:v>
                </c:pt>
                <c:pt idx="4350">
                  <c:v>10.170330606633037</c:v>
                </c:pt>
                <c:pt idx="4351">
                  <c:v>13.895608890866363</c:v>
                </c:pt>
                <c:pt idx="4352">
                  <c:v>16.842028127107621</c:v>
                </c:pt>
                <c:pt idx="4353">
                  <c:v>16.618954036088507</c:v>
                </c:pt>
                <c:pt idx="4354">
                  <c:v>16.000341619642878</c:v>
                </c:pt>
                <c:pt idx="4355">
                  <c:v>17.25497531668594</c:v>
                </c:pt>
                <c:pt idx="4356">
                  <c:v>16.372812191367991</c:v>
                </c:pt>
                <c:pt idx="4357">
                  <c:v>16.209355604711195</c:v>
                </c:pt>
                <c:pt idx="4358">
                  <c:v>14.436520451009827</c:v>
                </c:pt>
                <c:pt idx="4359">
                  <c:v>17.505204704850328</c:v>
                </c:pt>
                <c:pt idx="4360">
                  <c:v>19.270426140966389</c:v>
                </c:pt>
                <c:pt idx="4361">
                  <c:v>17.57669966055715</c:v>
                </c:pt>
                <c:pt idx="4362">
                  <c:v>18.630055850261517</c:v>
                </c:pt>
                <c:pt idx="4363">
                  <c:v>15.985559153845008</c:v>
                </c:pt>
                <c:pt idx="4364">
                  <c:v>15.547375767536241</c:v>
                </c:pt>
                <c:pt idx="4365">
                  <c:v>19.378730017170497</c:v>
                </c:pt>
                <c:pt idx="4366">
                  <c:v>20.260575873654972</c:v>
                </c:pt>
                <c:pt idx="4367">
                  <c:v>20.538786706713829</c:v>
                </c:pt>
                <c:pt idx="4368">
                  <c:v>23.78470789377376</c:v>
                </c:pt>
                <c:pt idx="4369">
                  <c:v>23.356058245454705</c:v>
                </c:pt>
                <c:pt idx="4370">
                  <c:v>20.94078006746296</c:v>
                </c:pt>
                <c:pt idx="4371">
                  <c:v>19.092790651634584</c:v>
                </c:pt>
                <c:pt idx="4372">
                  <c:v>19.112558377753743</c:v>
                </c:pt>
                <c:pt idx="4373">
                  <c:v>19.22871813075173</c:v>
                </c:pt>
                <c:pt idx="4374">
                  <c:v>21.222585326408971</c:v>
                </c:pt>
                <c:pt idx="4375">
                  <c:v>22.99508590900794</c:v>
                </c:pt>
                <c:pt idx="4376">
                  <c:v>22.304843839139398</c:v>
                </c:pt>
                <c:pt idx="4377">
                  <c:v>21.949302629740465</c:v>
                </c:pt>
                <c:pt idx="4378">
                  <c:v>21.969578611897191</c:v>
                </c:pt>
                <c:pt idx="4379">
                  <c:v>22.370934686268384</c:v>
                </c:pt>
                <c:pt idx="4380">
                  <c:v>21.89227235142863</c:v>
                </c:pt>
                <c:pt idx="4381">
                  <c:v>22.326855469173211</c:v>
                </c:pt>
                <c:pt idx="4382">
                  <c:v>23.479383373862774</c:v>
                </c:pt>
                <c:pt idx="4383">
                  <c:v>24.049560841332983</c:v>
                </c:pt>
                <c:pt idx="4384">
                  <c:v>23.939769293533629</c:v>
                </c:pt>
                <c:pt idx="4385">
                  <c:v>24.178836798382729</c:v>
                </c:pt>
                <c:pt idx="4386">
                  <c:v>23.366498858777753</c:v>
                </c:pt>
                <c:pt idx="4387">
                  <c:v>22.762791860072952</c:v>
                </c:pt>
                <c:pt idx="4388">
                  <c:v>24.912006305552438</c:v>
                </c:pt>
                <c:pt idx="4389">
                  <c:v>24.235224837804115</c:v>
                </c:pt>
                <c:pt idx="4390">
                  <c:v>24.316504696058484</c:v>
                </c:pt>
                <c:pt idx="4391">
                  <c:v>24.131752613422996</c:v>
                </c:pt>
                <c:pt idx="4392">
                  <c:v>20.847397240225661</c:v>
                </c:pt>
                <c:pt idx="4393">
                  <c:v>20.799497686823365</c:v>
                </c:pt>
                <c:pt idx="4394">
                  <c:v>20.325732380112903</c:v>
                </c:pt>
                <c:pt idx="4395">
                  <c:v>19.010529989851733</c:v>
                </c:pt>
                <c:pt idx="4396">
                  <c:v>17.561235322740831</c:v>
                </c:pt>
                <c:pt idx="4397">
                  <c:v>18.206187240049765</c:v>
                </c:pt>
                <c:pt idx="4398">
                  <c:v>20.305895859118927</c:v>
                </c:pt>
                <c:pt idx="4399">
                  <c:v>22.611067187031388</c:v>
                </c:pt>
                <c:pt idx="4400">
                  <c:v>21.471101951118655</c:v>
                </c:pt>
                <c:pt idx="4401">
                  <c:v>22.296519336513597</c:v>
                </c:pt>
                <c:pt idx="4402">
                  <c:v>23.923419662308287</c:v>
                </c:pt>
                <c:pt idx="4403">
                  <c:v>23.469754530432208</c:v>
                </c:pt>
                <c:pt idx="4404">
                  <c:v>23.993596819969888</c:v>
                </c:pt>
                <c:pt idx="4405">
                  <c:v>23.726308551649456</c:v>
                </c:pt>
                <c:pt idx="4406">
                  <c:v>24.801536094488764</c:v>
                </c:pt>
                <c:pt idx="4407">
                  <c:v>26.611903291915652</c:v>
                </c:pt>
                <c:pt idx="4408">
                  <c:v>26.457943010309215</c:v>
                </c:pt>
                <c:pt idx="4409">
                  <c:v>26.633682880517149</c:v>
                </c:pt>
                <c:pt idx="4410">
                  <c:v>30.991039181962378</c:v>
                </c:pt>
                <c:pt idx="4411">
                  <c:v>30.017254303350672</c:v>
                </c:pt>
                <c:pt idx="4412">
                  <c:v>32.02994755408448</c:v>
                </c:pt>
                <c:pt idx="4413">
                  <c:v>31.578555005243292</c:v>
                </c:pt>
                <c:pt idx="4414">
                  <c:v>30.126382184942059</c:v>
                </c:pt>
                <c:pt idx="4415">
                  <c:v>28.646221159786744</c:v>
                </c:pt>
                <c:pt idx="4416">
                  <c:v>24.844524332665973</c:v>
                </c:pt>
                <c:pt idx="4417">
                  <c:v>20.497075227847937</c:v>
                </c:pt>
                <c:pt idx="4418">
                  <c:v>20.715959350988555</c:v>
                </c:pt>
                <c:pt idx="4419">
                  <c:v>22.204990558801363</c:v>
                </c:pt>
                <c:pt idx="4420">
                  <c:v>21.798756539009133</c:v>
                </c:pt>
                <c:pt idx="4421">
                  <c:v>24.152500100347083</c:v>
                </c:pt>
                <c:pt idx="4422">
                  <c:v>24.67589018622196</c:v>
                </c:pt>
                <c:pt idx="4423">
                  <c:v>27.814639904874472</c:v>
                </c:pt>
                <c:pt idx="4424">
                  <c:v>29.710609264209651</c:v>
                </c:pt>
                <c:pt idx="4425">
                  <c:v>27.956549366126325</c:v>
                </c:pt>
                <c:pt idx="4426">
                  <c:v>31.811481530385556</c:v>
                </c:pt>
                <c:pt idx="4427">
                  <c:v>35.435954137592972</c:v>
                </c:pt>
                <c:pt idx="4428">
                  <c:v>32.43693240793084</c:v>
                </c:pt>
                <c:pt idx="4429">
                  <c:v>35.283231533812383</c:v>
                </c:pt>
                <c:pt idx="4430">
                  <c:v>39.117292236891778</c:v>
                </c:pt>
                <c:pt idx="4431">
                  <c:v>37.884736219418791</c:v>
                </c:pt>
                <c:pt idx="4432">
                  <c:v>36.150214682797468</c:v>
                </c:pt>
                <c:pt idx="4433">
                  <c:v>29.964270610687539</c:v>
                </c:pt>
                <c:pt idx="4434">
                  <c:v>34.122278833155171</c:v>
                </c:pt>
                <c:pt idx="4435">
                  <c:v>33.534097422071454</c:v>
                </c:pt>
                <c:pt idx="4436">
                  <c:v>33.659791775865109</c:v>
                </c:pt>
                <c:pt idx="4437">
                  <c:v>35.894161429150607</c:v>
                </c:pt>
                <c:pt idx="4438">
                  <c:v>36.787146829466309</c:v>
                </c:pt>
                <c:pt idx="4439">
                  <c:v>36.715253553864514</c:v>
                </c:pt>
                <c:pt idx="4440">
                  <c:v>38.381479409816777</c:v>
                </c:pt>
                <c:pt idx="4441">
                  <c:v>37.442011762615323</c:v>
                </c:pt>
                <c:pt idx="4442">
                  <c:v>37.450632459876651</c:v>
                </c:pt>
                <c:pt idx="4443">
                  <c:v>34.073002124923811</c:v>
                </c:pt>
                <c:pt idx="4444">
                  <c:v>37.421892245406553</c:v>
                </c:pt>
                <c:pt idx="4445">
                  <c:v>39.107211224443091</c:v>
                </c:pt>
                <c:pt idx="4446">
                  <c:v>41.437830412418307</c:v>
                </c:pt>
                <c:pt idx="4447">
                  <c:v>40.652613675700479</c:v>
                </c:pt>
                <c:pt idx="4448">
                  <c:v>37.448647946554161</c:v>
                </c:pt>
                <c:pt idx="4449">
                  <c:v>34.176363537153655</c:v>
                </c:pt>
                <c:pt idx="4450">
                  <c:v>33.785284627061763</c:v>
                </c:pt>
                <c:pt idx="4451">
                  <c:v>35.190415737654511</c:v>
                </c:pt>
                <c:pt idx="4452">
                  <c:v>33.176604846865885</c:v>
                </c:pt>
                <c:pt idx="4453">
                  <c:v>32.601803193009204</c:v>
                </c:pt>
                <c:pt idx="4454">
                  <c:v>29.381430875116909</c:v>
                </c:pt>
                <c:pt idx="4455">
                  <c:v>27.992930346262135</c:v>
                </c:pt>
                <c:pt idx="4456">
                  <c:v>27.379897731956682</c:v>
                </c:pt>
                <c:pt idx="4457">
                  <c:v>28.851655794837015</c:v>
                </c:pt>
                <c:pt idx="4458">
                  <c:v>27.640625956128527</c:v>
                </c:pt>
                <c:pt idx="4459">
                  <c:v>26.014713128022503</c:v>
                </c:pt>
                <c:pt idx="4460">
                  <c:v>24.233202502527607</c:v>
                </c:pt>
                <c:pt idx="4461">
                  <c:v>23.68394025054026</c:v>
                </c:pt>
                <c:pt idx="4462">
                  <c:v>24.365069817440155</c:v>
                </c:pt>
                <c:pt idx="4463">
                  <c:v>25.626727754590426</c:v>
                </c:pt>
                <c:pt idx="4464">
                  <c:v>28.407709400935644</c:v>
                </c:pt>
                <c:pt idx="4465">
                  <c:v>29.053495651279569</c:v>
                </c:pt>
                <c:pt idx="4466">
                  <c:v>27.611261855067347</c:v>
                </c:pt>
                <c:pt idx="4467">
                  <c:v>27.834620865039206</c:v>
                </c:pt>
                <c:pt idx="4468">
                  <c:v>26.747660919045344</c:v>
                </c:pt>
                <c:pt idx="4469">
                  <c:v>26.233535289776189</c:v>
                </c:pt>
                <c:pt idx="4470">
                  <c:v>27.240470835660012</c:v>
                </c:pt>
                <c:pt idx="4471">
                  <c:v>26.54181100144346</c:v>
                </c:pt>
                <c:pt idx="4472">
                  <c:v>26.555730804005819</c:v>
                </c:pt>
                <c:pt idx="4473">
                  <c:v>24.81718205472523</c:v>
                </c:pt>
                <c:pt idx="4474">
                  <c:v>28.30853573797587</c:v>
                </c:pt>
                <c:pt idx="4475">
                  <c:v>27.937568352783295</c:v>
                </c:pt>
                <c:pt idx="4476">
                  <c:v>27.962068628004499</c:v>
                </c:pt>
                <c:pt idx="4477">
                  <c:v>30.630666528375293</c:v>
                </c:pt>
                <c:pt idx="4478">
                  <c:v>32.220528849982763</c:v>
                </c:pt>
                <c:pt idx="4479">
                  <c:v>32.477307293267721</c:v>
                </c:pt>
                <c:pt idx="4480">
                  <c:v>32.230375364949857</c:v>
                </c:pt>
                <c:pt idx="4481">
                  <c:v>28.999768584651342</c:v>
                </c:pt>
                <c:pt idx="4482">
                  <c:v>29.564334720233742</c:v>
                </c:pt>
                <c:pt idx="4483">
                  <c:v>30.805141474194777</c:v>
                </c:pt>
                <c:pt idx="4484">
                  <c:v>30.838584153743476</c:v>
                </c:pt>
                <c:pt idx="4485">
                  <c:v>29.755001319239049</c:v>
                </c:pt>
                <c:pt idx="4486">
                  <c:v>29.669633552112295</c:v>
                </c:pt>
                <c:pt idx="4487">
                  <c:v>28.23007999446552</c:v>
                </c:pt>
                <c:pt idx="4488">
                  <c:v>28.694936159885653</c:v>
                </c:pt>
                <c:pt idx="4489">
                  <c:v>29.723311600140612</c:v>
                </c:pt>
                <c:pt idx="4490">
                  <c:v>30.890110436214059</c:v>
                </c:pt>
                <c:pt idx="4491">
                  <c:v>31.413805084699664</c:v>
                </c:pt>
                <c:pt idx="4492">
                  <c:v>30.311049640933142</c:v>
                </c:pt>
                <c:pt idx="4493">
                  <c:v>32.010749288041126</c:v>
                </c:pt>
                <c:pt idx="4494">
                  <c:v>31.861430900238052</c:v>
                </c:pt>
                <c:pt idx="4495">
                  <c:v>28.792302512598077</c:v>
                </c:pt>
                <c:pt idx="4496">
                  <c:v>26.038443154775571</c:v>
                </c:pt>
                <c:pt idx="4497">
                  <c:v>25.656261005468295</c:v>
                </c:pt>
                <c:pt idx="4498">
                  <c:v>26.028523493342483</c:v>
                </c:pt>
                <c:pt idx="4499">
                  <c:v>23.548401700766597</c:v>
                </c:pt>
                <c:pt idx="4500">
                  <c:v>23.623628758224548</c:v>
                </c:pt>
                <c:pt idx="4501">
                  <c:v>23.760676826254823</c:v>
                </c:pt>
                <c:pt idx="4502">
                  <c:v>22.807293390290173</c:v>
                </c:pt>
                <c:pt idx="4503">
                  <c:v>22.658604006659999</c:v>
                </c:pt>
                <c:pt idx="4504">
                  <c:v>22.30002747305635</c:v>
                </c:pt>
                <c:pt idx="4505">
                  <c:v>22.930025202267458</c:v>
                </c:pt>
                <c:pt idx="4506">
                  <c:v>21.012294117463838</c:v>
                </c:pt>
                <c:pt idx="4507">
                  <c:v>20.853723571589921</c:v>
                </c:pt>
                <c:pt idx="4508">
                  <c:v>20.875829405527124</c:v>
                </c:pt>
                <c:pt idx="4509">
                  <c:v>21.089531145338736</c:v>
                </c:pt>
                <c:pt idx="4510">
                  <c:v>20.330056294236787</c:v>
                </c:pt>
                <c:pt idx="4511">
                  <c:v>19.556000387524143</c:v>
                </c:pt>
                <c:pt idx="4512">
                  <c:v>18.488206747458481</c:v>
                </c:pt>
                <c:pt idx="4513">
                  <c:v>18.799654740942739</c:v>
                </c:pt>
                <c:pt idx="4514">
                  <c:v>20.317098458385765</c:v>
                </c:pt>
                <c:pt idx="4515">
                  <c:v>19.610088725776453</c:v>
                </c:pt>
                <c:pt idx="4516">
                  <c:v>20.882671923953811</c:v>
                </c:pt>
                <c:pt idx="4517">
                  <c:v>20.982578830625375</c:v>
                </c:pt>
                <c:pt idx="4518">
                  <c:v>22.971650857571202</c:v>
                </c:pt>
                <c:pt idx="4519">
                  <c:v>26.032448260777976</c:v>
                </c:pt>
                <c:pt idx="4520">
                  <c:v>24.590654524450105</c:v>
                </c:pt>
                <c:pt idx="4521">
                  <c:v>22.941508336875003</c:v>
                </c:pt>
                <c:pt idx="4522">
                  <c:v>21.475781653122162</c:v>
                </c:pt>
                <c:pt idx="4523">
                  <c:v>22.937861159643802</c:v>
                </c:pt>
                <c:pt idx="4524">
                  <c:v>21.732750656609866</c:v>
                </c:pt>
                <c:pt idx="4525">
                  <c:v>21.820884934236261</c:v>
                </c:pt>
                <c:pt idx="4526">
                  <c:v>20.470816818184478</c:v>
                </c:pt>
                <c:pt idx="4527">
                  <c:v>22.736164357812182</c:v>
                </c:pt>
                <c:pt idx="4528">
                  <c:v>23.155419023127209</c:v>
                </c:pt>
                <c:pt idx="4529">
                  <c:v>24.72878493382149</c:v>
                </c:pt>
                <c:pt idx="4530">
                  <c:v>25.472979739113242</c:v>
                </c:pt>
                <c:pt idx="4531">
                  <c:v>27.427152574627467</c:v>
                </c:pt>
                <c:pt idx="4532">
                  <c:v>25.985863740665117</c:v>
                </c:pt>
                <c:pt idx="4533">
                  <c:v>27.408661333646545</c:v>
                </c:pt>
                <c:pt idx="4534">
                  <c:v>27.294700450559574</c:v>
                </c:pt>
                <c:pt idx="4535">
                  <c:v>24.981247515099227</c:v>
                </c:pt>
                <c:pt idx="4536">
                  <c:v>23.036200659668804</c:v>
                </c:pt>
                <c:pt idx="4537">
                  <c:v>23.827956479944735</c:v>
                </c:pt>
                <c:pt idx="4538">
                  <c:v>22.275084000629654</c:v>
                </c:pt>
                <c:pt idx="4539">
                  <c:v>21.864257962149303</c:v>
                </c:pt>
                <c:pt idx="4540">
                  <c:v>23.404555437230524</c:v>
                </c:pt>
                <c:pt idx="4541">
                  <c:v>22.653484113960399</c:v>
                </c:pt>
                <c:pt idx="4542">
                  <c:v>24.575159935494462</c:v>
                </c:pt>
                <c:pt idx="4543">
                  <c:v>25.201392345235931</c:v>
                </c:pt>
                <c:pt idx="4544">
                  <c:v>29.387812740838882</c:v>
                </c:pt>
                <c:pt idx="4545">
                  <c:v>29.189273871486108</c:v>
                </c:pt>
                <c:pt idx="4546">
                  <c:v>36.046460284413605</c:v>
                </c:pt>
                <c:pt idx="4547">
                  <c:v>36.441362515452582</c:v>
                </c:pt>
                <c:pt idx="4548">
                  <c:v>35.760135110252691</c:v>
                </c:pt>
                <c:pt idx="4549">
                  <c:v>30.741212828820295</c:v>
                </c:pt>
                <c:pt idx="4550">
                  <c:v>31.554187203025986</c:v>
                </c:pt>
                <c:pt idx="4551">
                  <c:v>31.377929844710238</c:v>
                </c:pt>
                <c:pt idx="4552">
                  <c:v>36.670330576227705</c:v>
                </c:pt>
                <c:pt idx="4553">
                  <c:v>34.424030761528137</c:v>
                </c:pt>
                <c:pt idx="4554">
                  <c:v>32.864105365947772</c:v>
                </c:pt>
                <c:pt idx="4555">
                  <c:v>32.878412964330316</c:v>
                </c:pt>
                <c:pt idx="4556">
                  <c:v>31.192015018711583</c:v>
                </c:pt>
                <c:pt idx="4557">
                  <c:v>31.823108145227042</c:v>
                </c:pt>
                <c:pt idx="4558">
                  <c:v>30.702639116587505</c:v>
                </c:pt>
                <c:pt idx="4559">
                  <c:v>30.301520843398322</c:v>
                </c:pt>
                <c:pt idx="4560">
                  <c:v>31.446085306159578</c:v>
                </c:pt>
                <c:pt idx="4561">
                  <c:v>30.622993481358929</c:v>
                </c:pt>
                <c:pt idx="4562">
                  <c:v>29.928080077762754</c:v>
                </c:pt>
                <c:pt idx="4563">
                  <c:v>28.633003200250418</c:v>
                </c:pt>
                <c:pt idx="4564">
                  <c:v>28.853274074980796</c:v>
                </c:pt>
                <c:pt idx="4565">
                  <c:v>26.866643951287507</c:v>
                </c:pt>
                <c:pt idx="4566">
                  <c:v>25.697777495016048</c:v>
                </c:pt>
                <c:pt idx="4567">
                  <c:v>24.357412467997385</c:v>
                </c:pt>
                <c:pt idx="4568">
                  <c:v>22.582551162278406</c:v>
                </c:pt>
                <c:pt idx="4569">
                  <c:v>23.652038789783635</c:v>
                </c:pt>
                <c:pt idx="4570">
                  <c:v>24.253478390346661</c:v>
                </c:pt>
                <c:pt idx="4571">
                  <c:v>23.984503343069985</c:v>
                </c:pt>
                <c:pt idx="4572">
                  <c:v>26.064494945731621</c:v>
                </c:pt>
                <c:pt idx="4573">
                  <c:v>26.298065239825497</c:v>
                </c:pt>
                <c:pt idx="4574">
                  <c:v>23.447057244309665</c:v>
                </c:pt>
                <c:pt idx="4575">
                  <c:v>24.103530035956421</c:v>
                </c:pt>
                <c:pt idx="4576">
                  <c:v>25.263618888143547</c:v>
                </c:pt>
                <c:pt idx="4577">
                  <c:v>25.733731401029658</c:v>
                </c:pt>
                <c:pt idx="4578">
                  <c:v>25.962602742900344</c:v>
                </c:pt>
                <c:pt idx="4579">
                  <c:v>25.169838337215733</c:v>
                </c:pt>
                <c:pt idx="4580">
                  <c:v>23.829010066708236</c:v>
                </c:pt>
                <c:pt idx="4581">
                  <c:v>26.461293606781112</c:v>
                </c:pt>
                <c:pt idx="4582">
                  <c:v>26.315092232207604</c:v>
                </c:pt>
                <c:pt idx="4583">
                  <c:v>27.349329305953663</c:v>
                </c:pt>
                <c:pt idx="4584">
                  <c:v>27.921240978919549</c:v>
                </c:pt>
                <c:pt idx="4585">
                  <c:v>27.519916532563492</c:v>
                </c:pt>
                <c:pt idx="4586">
                  <c:v>27.933926140043418</c:v>
                </c:pt>
                <c:pt idx="4587">
                  <c:v>28.535494706743904</c:v>
                </c:pt>
                <c:pt idx="4588">
                  <c:v>30.788257720268632</c:v>
                </c:pt>
                <c:pt idx="4589">
                  <c:v>29.19739908848058</c:v>
                </c:pt>
                <c:pt idx="4590">
                  <c:v>28.348288663000808</c:v>
                </c:pt>
                <c:pt idx="4591">
                  <c:v>28.527794377739891</c:v>
                </c:pt>
                <c:pt idx="4592">
                  <c:v>29.354209560850862</c:v>
                </c:pt>
                <c:pt idx="4593">
                  <c:v>29.504543440283637</c:v>
                </c:pt>
                <c:pt idx="4594">
                  <c:v>27.653732088928386</c:v>
                </c:pt>
                <c:pt idx="4595">
                  <c:v>28.794716059560564</c:v>
                </c:pt>
                <c:pt idx="4596">
                  <c:v>30.279278832781053</c:v>
                </c:pt>
                <c:pt idx="4597">
                  <c:v>27.112422017897764</c:v>
                </c:pt>
                <c:pt idx="4598">
                  <c:v>22.977398599127774</c:v>
                </c:pt>
                <c:pt idx="4599">
                  <c:v>23.471577909259643</c:v>
                </c:pt>
                <c:pt idx="4600">
                  <c:v>23.412179967593751</c:v>
                </c:pt>
                <c:pt idx="4601">
                  <c:v>21.370244357493373</c:v>
                </c:pt>
                <c:pt idx="4602">
                  <c:v>21.520568671434948</c:v>
                </c:pt>
                <c:pt idx="4603">
                  <c:v>22.542155541321485</c:v>
                </c:pt>
                <c:pt idx="4604">
                  <c:v>21.424877748409067</c:v>
                </c:pt>
                <c:pt idx="4605">
                  <c:v>22.10787008589412</c:v>
                </c:pt>
                <c:pt idx="4606">
                  <c:v>19.147036070805147</c:v>
                </c:pt>
                <c:pt idx="4607">
                  <c:v>20.115405137425025</c:v>
                </c:pt>
                <c:pt idx="4608">
                  <c:v>18.603108042552275</c:v>
                </c:pt>
                <c:pt idx="4609">
                  <c:v>18.065188912409937</c:v>
                </c:pt>
                <c:pt idx="4610">
                  <c:v>19.960153673822333</c:v>
                </c:pt>
                <c:pt idx="4611">
                  <c:v>19.807103400282134</c:v>
                </c:pt>
                <c:pt idx="4612">
                  <c:v>20.409242648947256</c:v>
                </c:pt>
                <c:pt idx="4613">
                  <c:v>22.106951109764992</c:v>
                </c:pt>
                <c:pt idx="4614">
                  <c:v>21.052242105668274</c:v>
                </c:pt>
                <c:pt idx="4615">
                  <c:v>23.470871108555148</c:v>
                </c:pt>
                <c:pt idx="4616">
                  <c:v>24.170362869795415</c:v>
                </c:pt>
                <c:pt idx="4617">
                  <c:v>24.116171277516774</c:v>
                </c:pt>
                <c:pt idx="4618">
                  <c:v>23.26079679279902</c:v>
                </c:pt>
                <c:pt idx="4619">
                  <c:v>23.84144450033936</c:v>
                </c:pt>
                <c:pt idx="4620">
                  <c:v>24.19089299093331</c:v>
                </c:pt>
                <c:pt idx="4621">
                  <c:v>25.145781139589985</c:v>
                </c:pt>
                <c:pt idx="4622">
                  <c:v>27.442755324794209</c:v>
                </c:pt>
                <c:pt idx="4623">
                  <c:v>27.200967648933407</c:v>
                </c:pt>
                <c:pt idx="4624">
                  <c:v>25.757102358304842</c:v>
                </c:pt>
                <c:pt idx="4625">
                  <c:v>24.891425174756819</c:v>
                </c:pt>
                <c:pt idx="4626">
                  <c:v>21.91319051736582</c:v>
                </c:pt>
                <c:pt idx="4627">
                  <c:v>21.48594372411501</c:v>
                </c:pt>
                <c:pt idx="4628">
                  <c:v>22.342070322987407</c:v>
                </c:pt>
                <c:pt idx="4629">
                  <c:v>23.115987849096253</c:v>
                </c:pt>
                <c:pt idx="4630">
                  <c:v>22.86409530798781</c:v>
                </c:pt>
                <c:pt idx="4631">
                  <c:v>20.333135682914527</c:v>
                </c:pt>
                <c:pt idx="4632">
                  <c:v>20.896351333349127</c:v>
                </c:pt>
                <c:pt idx="4633">
                  <c:v>22.291722426652537</c:v>
                </c:pt>
                <c:pt idx="4634">
                  <c:v>21.327434103488319</c:v>
                </c:pt>
                <c:pt idx="4635">
                  <c:v>21.035376651615167</c:v>
                </c:pt>
                <c:pt idx="4636">
                  <c:v>20.867190801809897</c:v>
                </c:pt>
                <c:pt idx="4637">
                  <c:v>18.481843138006425</c:v>
                </c:pt>
                <c:pt idx="4638">
                  <c:v>17.309599150940723</c:v>
                </c:pt>
                <c:pt idx="4639">
                  <c:v>17.477009588230818</c:v>
                </c:pt>
                <c:pt idx="4640">
                  <c:v>18.018178508100256</c:v>
                </c:pt>
                <c:pt idx="4641">
                  <c:v>18.779264702584907</c:v>
                </c:pt>
                <c:pt idx="4642">
                  <c:v>20.501608859034469</c:v>
                </c:pt>
                <c:pt idx="4643">
                  <c:v>17.758506033727215</c:v>
                </c:pt>
                <c:pt idx="4644">
                  <c:v>15.950668581306381</c:v>
                </c:pt>
                <c:pt idx="4645">
                  <c:v>13.656971283322328</c:v>
                </c:pt>
                <c:pt idx="4646">
                  <c:v>14.54825190491924</c:v>
                </c:pt>
                <c:pt idx="4647">
                  <c:v>13.980973630727211</c:v>
                </c:pt>
                <c:pt idx="4648">
                  <c:v>14.81089131664508</c:v>
                </c:pt>
                <c:pt idx="4649">
                  <c:v>15.58953437689401</c:v>
                </c:pt>
                <c:pt idx="4650">
                  <c:v>18.234175635120152</c:v>
                </c:pt>
                <c:pt idx="4651">
                  <c:v>18.966627067975118</c:v>
                </c:pt>
                <c:pt idx="4652">
                  <c:v>19.620861167101332</c:v>
                </c:pt>
                <c:pt idx="4653">
                  <c:v>20.776774241779329</c:v>
                </c:pt>
                <c:pt idx="4654">
                  <c:v>22.33046789093671</c:v>
                </c:pt>
                <c:pt idx="4655">
                  <c:v>22.662012561088307</c:v>
                </c:pt>
                <c:pt idx="4656">
                  <c:v>22.385801723612666</c:v>
                </c:pt>
                <c:pt idx="4657">
                  <c:v>22.485209646617843</c:v>
                </c:pt>
                <c:pt idx="4658">
                  <c:v>22.511775439702109</c:v>
                </c:pt>
                <c:pt idx="4659">
                  <c:v>21.506062778102454</c:v>
                </c:pt>
                <c:pt idx="4660">
                  <c:v>19.962590618618293</c:v>
                </c:pt>
                <c:pt idx="4661">
                  <c:v>20.537799359380294</c:v>
                </c:pt>
                <c:pt idx="4662">
                  <c:v>21.919144270454982</c:v>
                </c:pt>
                <c:pt idx="4663">
                  <c:v>23.035550642484239</c:v>
                </c:pt>
                <c:pt idx="4664">
                  <c:v>22.454253575230766</c:v>
                </c:pt>
                <c:pt idx="4665">
                  <c:v>23.308008041154004</c:v>
                </c:pt>
                <c:pt idx="4666">
                  <c:v>24.633324690624047</c:v>
                </c:pt>
                <c:pt idx="4667">
                  <c:v>23.572335284230817</c:v>
                </c:pt>
                <c:pt idx="4668">
                  <c:v>23.016854395637765</c:v>
                </c:pt>
                <c:pt idx="4669">
                  <c:v>22.317759022681315</c:v>
                </c:pt>
                <c:pt idx="4670">
                  <c:v>20.654748460043713</c:v>
                </c:pt>
                <c:pt idx="4671">
                  <c:v>20.791485605317071</c:v>
                </c:pt>
                <c:pt idx="4672">
                  <c:v>21.073121307648314</c:v>
                </c:pt>
                <c:pt idx="4673">
                  <c:v>19.487293862929288</c:v>
                </c:pt>
                <c:pt idx="4674">
                  <c:v>21.646165445773423</c:v>
                </c:pt>
                <c:pt idx="4675">
                  <c:v>21.677255221838699</c:v>
                </c:pt>
                <c:pt idx="4676">
                  <c:v>20.826302642192076</c:v>
                </c:pt>
                <c:pt idx="4677">
                  <c:v>21.837045438040835</c:v>
                </c:pt>
                <c:pt idx="4678">
                  <c:v>21.956169974912008</c:v>
                </c:pt>
                <c:pt idx="4679">
                  <c:v>24.369872842141937</c:v>
                </c:pt>
                <c:pt idx="4680">
                  <c:v>25.102824746966302</c:v>
                </c:pt>
                <c:pt idx="4681">
                  <c:v>26.207299872588962</c:v>
                </c:pt>
                <c:pt idx="4682">
                  <c:v>26.743147154014736</c:v>
                </c:pt>
                <c:pt idx="4683">
                  <c:v>22.866754766285101</c:v>
                </c:pt>
                <c:pt idx="4684">
                  <c:v>23.393261973555401</c:v>
                </c:pt>
                <c:pt idx="4685">
                  <c:v>23.328024018725245</c:v>
                </c:pt>
                <c:pt idx="4686">
                  <c:v>21.793875930550843</c:v>
                </c:pt>
                <c:pt idx="4687">
                  <c:v>23.040672781944906</c:v>
                </c:pt>
                <c:pt idx="4688">
                  <c:v>23.021964506816573</c:v>
                </c:pt>
                <c:pt idx="4689">
                  <c:v>22.187146624846953</c:v>
                </c:pt>
                <c:pt idx="4690">
                  <c:v>20.644135824380317</c:v>
                </c:pt>
                <c:pt idx="4691">
                  <c:v>19.434734522286568</c:v>
                </c:pt>
                <c:pt idx="4692">
                  <c:v>21.117598364700751</c:v>
                </c:pt>
                <c:pt idx="4693">
                  <c:v>20.689379568913189</c:v>
                </c:pt>
                <c:pt idx="4694">
                  <c:v>16.376207975235268</c:v>
                </c:pt>
                <c:pt idx="4695">
                  <c:v>15.247807943368151</c:v>
                </c:pt>
                <c:pt idx="4696">
                  <c:v>14.631295968661462</c:v>
                </c:pt>
                <c:pt idx="4697">
                  <c:v>17.190894646808253</c:v>
                </c:pt>
                <c:pt idx="4698">
                  <c:v>17.04773549457077</c:v>
                </c:pt>
                <c:pt idx="4699">
                  <c:v>15.70835857716688</c:v>
                </c:pt>
                <c:pt idx="4700">
                  <c:v>14.619153951009899</c:v>
                </c:pt>
                <c:pt idx="4701">
                  <c:v>14.085724103940267</c:v>
                </c:pt>
                <c:pt idx="4702">
                  <c:v>14.235701644999853</c:v>
                </c:pt>
                <c:pt idx="4703">
                  <c:v>14.399141500714464</c:v>
                </c:pt>
                <c:pt idx="4704">
                  <c:v>12.59146991366964</c:v>
                </c:pt>
                <c:pt idx="4705">
                  <c:v>11.825529708569738</c:v>
                </c:pt>
                <c:pt idx="4706">
                  <c:v>11.846407129755088</c:v>
                </c:pt>
                <c:pt idx="4707">
                  <c:v>11.460742168055615</c:v>
                </c:pt>
                <c:pt idx="4708">
                  <c:v>12.741569198603697</c:v>
                </c:pt>
                <c:pt idx="4709">
                  <c:v>15.807996098307697</c:v>
                </c:pt>
                <c:pt idx="4710">
                  <c:v>14.765639936949038</c:v>
                </c:pt>
                <c:pt idx="4711">
                  <c:v>15.259688418264151</c:v>
                </c:pt>
                <c:pt idx="4712">
                  <c:v>14.515437536804153</c:v>
                </c:pt>
                <c:pt idx="4713">
                  <c:v>11.217718636745833</c:v>
                </c:pt>
                <c:pt idx="4714">
                  <c:v>11.817875904240616</c:v>
                </c:pt>
                <c:pt idx="4715">
                  <c:v>10.847504503202154</c:v>
                </c:pt>
                <c:pt idx="4716">
                  <c:v>11.551148619209606</c:v>
                </c:pt>
                <c:pt idx="4717">
                  <c:v>8.8295278480656094</c:v>
                </c:pt>
                <c:pt idx="4718">
                  <c:v>9.6744796598501548</c:v>
                </c:pt>
                <c:pt idx="4719">
                  <c:v>10.449501678678107</c:v>
                </c:pt>
                <c:pt idx="4720">
                  <c:v>11.086912812466521</c:v>
                </c:pt>
                <c:pt idx="4721">
                  <c:v>11.243378370096412</c:v>
                </c:pt>
                <c:pt idx="4722">
                  <c:v>12.158545359894802</c:v>
                </c:pt>
                <c:pt idx="4723">
                  <c:v>9.6709830537630594</c:v>
                </c:pt>
                <c:pt idx="4724">
                  <c:v>9.3765294939156298</c:v>
                </c:pt>
                <c:pt idx="4725">
                  <c:v>9.2003696323387238</c:v>
                </c:pt>
                <c:pt idx="4726">
                  <c:v>8.9954542846518937</c:v>
                </c:pt>
                <c:pt idx="4727">
                  <c:v>8.4947414720371928</c:v>
                </c:pt>
                <c:pt idx="4728">
                  <c:v>9.2458465284224864</c:v>
                </c:pt>
                <c:pt idx="4729">
                  <c:v>10.000048997892353</c:v>
                </c:pt>
                <c:pt idx="4730">
                  <c:v>11.126359552510756</c:v>
                </c:pt>
                <c:pt idx="4731">
                  <c:v>11.383373884492066</c:v>
                </c:pt>
                <c:pt idx="4732">
                  <c:v>12.081126754592786</c:v>
                </c:pt>
                <c:pt idx="4733">
                  <c:v>12.022542978374506</c:v>
                </c:pt>
                <c:pt idx="4734">
                  <c:v>12.199540374589613</c:v>
                </c:pt>
                <c:pt idx="4735">
                  <c:v>11.1830331027585</c:v>
                </c:pt>
                <c:pt idx="4736">
                  <c:v>10.77462994413294</c:v>
                </c:pt>
                <c:pt idx="4737">
                  <c:v>8.8966085891405413</c:v>
                </c:pt>
                <c:pt idx="4738">
                  <c:v>8.267939725021801</c:v>
                </c:pt>
                <c:pt idx="4739">
                  <c:v>8.0325128620389883</c:v>
                </c:pt>
                <c:pt idx="4740">
                  <c:v>7.8076388029641342</c:v>
                </c:pt>
                <c:pt idx="4741">
                  <c:v>8.1723602652145733</c:v>
                </c:pt>
                <c:pt idx="4742">
                  <c:v>7.1161320255781479</c:v>
                </c:pt>
                <c:pt idx="4743">
                  <c:v>7.833723621202382</c:v>
                </c:pt>
                <c:pt idx="4744">
                  <c:v>8.8300499169700508</c:v>
                </c:pt>
                <c:pt idx="4745">
                  <c:v>9.3898845918205964</c:v>
                </c:pt>
                <c:pt idx="4746">
                  <c:v>10.576469880757822</c:v>
                </c:pt>
                <c:pt idx="4747">
                  <c:v>9.9592350562526022</c:v>
                </c:pt>
                <c:pt idx="4748">
                  <c:v>10.595412611244349</c:v>
                </c:pt>
                <c:pt idx="4749">
                  <c:v>10.478927502761227</c:v>
                </c:pt>
                <c:pt idx="4750">
                  <c:v>9.6068522699229284</c:v>
                </c:pt>
                <c:pt idx="4751">
                  <c:v>10.19716560398054</c:v>
                </c:pt>
                <c:pt idx="4752">
                  <c:v>12.173485429730558</c:v>
                </c:pt>
                <c:pt idx="4753">
                  <c:v>11.980623833713766</c:v>
                </c:pt>
                <c:pt idx="4754">
                  <c:v>13.555493595223322</c:v>
                </c:pt>
                <c:pt idx="4755">
                  <c:v>15.54458096434419</c:v>
                </c:pt>
                <c:pt idx="4756">
                  <c:v>17.357461367730576</c:v>
                </c:pt>
                <c:pt idx="4757">
                  <c:v>18.016540236728474</c:v>
                </c:pt>
                <c:pt idx="4758">
                  <c:v>16.588494559217072</c:v>
                </c:pt>
                <c:pt idx="4759">
                  <c:v>17.914973325190097</c:v>
                </c:pt>
                <c:pt idx="4760">
                  <c:v>18.876455831058415</c:v>
                </c:pt>
                <c:pt idx="4761">
                  <c:v>18.946287025789111</c:v>
                </c:pt>
                <c:pt idx="4762">
                  <c:v>18.652081583820902</c:v>
                </c:pt>
                <c:pt idx="4763">
                  <c:v>19.564634898637667</c:v>
                </c:pt>
                <c:pt idx="4764">
                  <c:v>19.581421366326481</c:v>
                </c:pt>
                <c:pt idx="4765">
                  <c:v>16.419652092133695</c:v>
                </c:pt>
                <c:pt idx="4766">
                  <c:v>15.873257465243285</c:v>
                </c:pt>
                <c:pt idx="4767">
                  <c:v>13.906287880756384</c:v>
                </c:pt>
                <c:pt idx="4768">
                  <c:v>16.475045123417441</c:v>
                </c:pt>
                <c:pt idx="4769">
                  <c:v>17.410368163723433</c:v>
                </c:pt>
                <c:pt idx="4770">
                  <c:v>18.229839123988633</c:v>
                </c:pt>
                <c:pt idx="4771">
                  <c:v>19.674859142778356</c:v>
                </c:pt>
                <c:pt idx="4772">
                  <c:v>21.297393353663587</c:v>
                </c:pt>
                <c:pt idx="4773">
                  <c:v>22.841551532530847</c:v>
                </c:pt>
                <c:pt idx="4774">
                  <c:v>21.665553717554719</c:v>
                </c:pt>
                <c:pt idx="4775">
                  <c:v>23.341528615836872</c:v>
                </c:pt>
                <c:pt idx="4776">
                  <c:v>24.429326000027316</c:v>
                </c:pt>
                <c:pt idx="4777">
                  <c:v>23.376137238549433</c:v>
                </c:pt>
                <c:pt idx="4778">
                  <c:v>21.726383393254835</c:v>
                </c:pt>
                <c:pt idx="4779">
                  <c:v>21.012903922936175</c:v>
                </c:pt>
                <c:pt idx="4780">
                  <c:v>18.953793111383366</c:v>
                </c:pt>
                <c:pt idx="4781">
                  <c:v>19.527328990766037</c:v>
                </c:pt>
                <c:pt idx="4782">
                  <c:v>20.354805399268084</c:v>
                </c:pt>
                <c:pt idx="4783">
                  <c:v>19.029678388451909</c:v>
                </c:pt>
                <c:pt idx="4784">
                  <c:v>18.319307360539906</c:v>
                </c:pt>
                <c:pt idx="4785">
                  <c:v>20.537634779827307</c:v>
                </c:pt>
                <c:pt idx="4786">
                  <c:v>17.286037675573105</c:v>
                </c:pt>
                <c:pt idx="4787">
                  <c:v>21.552463436532165</c:v>
                </c:pt>
                <c:pt idx="4788">
                  <c:v>22.44946805518433</c:v>
                </c:pt>
                <c:pt idx="4789">
                  <c:v>23.322761497111966</c:v>
                </c:pt>
                <c:pt idx="4790">
                  <c:v>20.838905478251135</c:v>
                </c:pt>
                <c:pt idx="4791">
                  <c:v>19.636376410598789</c:v>
                </c:pt>
                <c:pt idx="4792">
                  <c:v>22.159333723972718</c:v>
                </c:pt>
                <c:pt idx="4793">
                  <c:v>23.443664202987023</c:v>
                </c:pt>
                <c:pt idx="4794">
                  <c:v>25.589917461138654</c:v>
                </c:pt>
                <c:pt idx="4795">
                  <c:v>25.234690145413595</c:v>
                </c:pt>
                <c:pt idx="4796">
                  <c:v>26.112089249598448</c:v>
                </c:pt>
                <c:pt idx="4797">
                  <c:v>25.416610667022855</c:v>
                </c:pt>
                <c:pt idx="4798">
                  <c:v>26.107918282086253</c:v>
                </c:pt>
                <c:pt idx="4799">
                  <c:v>25.408562593918926</c:v>
                </c:pt>
                <c:pt idx="4800">
                  <c:v>27.26626310682154</c:v>
                </c:pt>
                <c:pt idx="4801">
                  <c:v>26.674424650843598</c:v>
                </c:pt>
                <c:pt idx="4802">
                  <c:v>27.558418146118214</c:v>
                </c:pt>
                <c:pt idx="4803">
                  <c:v>28.605563251379905</c:v>
                </c:pt>
                <c:pt idx="4804">
                  <c:v>25.805800151675861</c:v>
                </c:pt>
                <c:pt idx="4805">
                  <c:v>23.004069757449997</c:v>
                </c:pt>
                <c:pt idx="4806">
                  <c:v>23.110442496742035</c:v>
                </c:pt>
                <c:pt idx="4807">
                  <c:v>23.057871872697653</c:v>
                </c:pt>
                <c:pt idx="4808">
                  <c:v>18.348091784644161</c:v>
                </c:pt>
                <c:pt idx="4809">
                  <c:v>10.507517163551228</c:v>
                </c:pt>
                <c:pt idx="4810">
                  <c:v>8.2550389864750819</c:v>
                </c:pt>
                <c:pt idx="4811">
                  <c:v>11.250352221897764</c:v>
                </c:pt>
                <c:pt idx="4812">
                  <c:v>8.8611871781934646</c:v>
                </c:pt>
                <c:pt idx="4813">
                  <c:v>12.41447325020606</c:v>
                </c:pt>
                <c:pt idx="4814">
                  <c:v>12.018755931579461</c:v>
                </c:pt>
                <c:pt idx="4815">
                  <c:v>14.949428098676165</c:v>
                </c:pt>
                <c:pt idx="4816">
                  <c:v>16.208121368134275</c:v>
                </c:pt>
                <c:pt idx="4817">
                  <c:v>18.589586786084446</c:v>
                </c:pt>
                <c:pt idx="4818">
                  <c:v>17.885028031809558</c:v>
                </c:pt>
                <c:pt idx="4819">
                  <c:v>18.51532921341359</c:v>
                </c:pt>
                <c:pt idx="4820">
                  <c:v>21.5500429442822</c:v>
                </c:pt>
                <c:pt idx="4821">
                  <c:v>20.950750631737481</c:v>
                </c:pt>
                <c:pt idx="4822">
                  <c:v>21.331248093520095</c:v>
                </c:pt>
                <c:pt idx="4823">
                  <c:v>21.550830390294639</c:v>
                </c:pt>
                <c:pt idx="4824">
                  <c:v>22.179231342887149</c:v>
                </c:pt>
                <c:pt idx="4825">
                  <c:v>18.752769844945782</c:v>
                </c:pt>
                <c:pt idx="4826">
                  <c:v>19.712630252848061</c:v>
                </c:pt>
                <c:pt idx="4827">
                  <c:v>18.409221905201889</c:v>
                </c:pt>
                <c:pt idx="4828">
                  <c:v>19.884223833037563</c:v>
                </c:pt>
                <c:pt idx="4829">
                  <c:v>20.794426864261585</c:v>
                </c:pt>
                <c:pt idx="4830">
                  <c:v>21.087048101964555</c:v>
                </c:pt>
                <c:pt idx="4831">
                  <c:v>21.328436049225964</c:v>
                </c:pt>
                <c:pt idx="4832">
                  <c:v>21.568357727033494</c:v>
                </c:pt>
                <c:pt idx="4833">
                  <c:v>21.260237095768986</c:v>
                </c:pt>
                <c:pt idx="4834">
                  <c:v>21.653204827006768</c:v>
                </c:pt>
                <c:pt idx="4835">
                  <c:v>21.256329232110559</c:v>
                </c:pt>
                <c:pt idx="4836">
                  <c:v>21.40999153791714</c:v>
                </c:pt>
                <c:pt idx="4837">
                  <c:v>20.833005578249143</c:v>
                </c:pt>
                <c:pt idx="4838">
                  <c:v>19.753765097060928</c:v>
                </c:pt>
                <c:pt idx="4839">
                  <c:v>19.003764082175945</c:v>
                </c:pt>
                <c:pt idx="4840">
                  <c:v>18.24067805964793</c:v>
                </c:pt>
                <c:pt idx="4841">
                  <c:v>20.03210184985511</c:v>
                </c:pt>
                <c:pt idx="4842">
                  <c:v>20.610346792893242</c:v>
                </c:pt>
                <c:pt idx="4843">
                  <c:v>22.395303468000073</c:v>
                </c:pt>
                <c:pt idx="4844">
                  <c:v>21.774580002948962</c:v>
                </c:pt>
                <c:pt idx="4845">
                  <c:v>22.009360160731649</c:v>
                </c:pt>
                <c:pt idx="4846">
                  <c:v>23.941880595950348</c:v>
                </c:pt>
                <c:pt idx="4847">
                  <c:v>23.247534979124396</c:v>
                </c:pt>
                <c:pt idx="4848">
                  <c:v>22.915559446086387</c:v>
                </c:pt>
                <c:pt idx="4849">
                  <c:v>21.880494607360944</c:v>
                </c:pt>
                <c:pt idx="4850">
                  <c:v>23.45754903533286</c:v>
                </c:pt>
                <c:pt idx="4851">
                  <c:v>24.741393767638797</c:v>
                </c:pt>
                <c:pt idx="4852">
                  <c:v>22.760177082275355</c:v>
                </c:pt>
                <c:pt idx="4853">
                  <c:v>22.748864073591267</c:v>
                </c:pt>
                <c:pt idx="4854">
                  <c:v>21.997483531482853</c:v>
                </c:pt>
                <c:pt idx="4855">
                  <c:v>24.364063195525599</c:v>
                </c:pt>
                <c:pt idx="4856">
                  <c:v>23.718244462655136</c:v>
                </c:pt>
                <c:pt idx="4857">
                  <c:v>24.840627641599578</c:v>
                </c:pt>
                <c:pt idx="4858">
                  <c:v>25.371810124087379</c:v>
                </c:pt>
                <c:pt idx="4859">
                  <c:v>24.751659676437377</c:v>
                </c:pt>
                <c:pt idx="4860">
                  <c:v>22.4531383965884</c:v>
                </c:pt>
                <c:pt idx="4861">
                  <c:v>24.473937529203681</c:v>
                </c:pt>
                <c:pt idx="4862">
                  <c:v>23.497977671801063</c:v>
                </c:pt>
                <c:pt idx="4863">
                  <c:v>24.976537160936463</c:v>
                </c:pt>
                <c:pt idx="4864">
                  <c:v>23.828296811267368</c:v>
                </c:pt>
                <c:pt idx="4865">
                  <c:v>24.374342147379213</c:v>
                </c:pt>
                <c:pt idx="4866">
                  <c:v>23.856715841714514</c:v>
                </c:pt>
                <c:pt idx="4867">
                  <c:v>24.660661762787385</c:v>
                </c:pt>
                <c:pt idx="4868">
                  <c:v>25.545637903497287</c:v>
                </c:pt>
                <c:pt idx="4869">
                  <c:v>24.801327149694607</c:v>
                </c:pt>
                <c:pt idx="4870">
                  <c:v>25.188391229824525</c:v>
                </c:pt>
                <c:pt idx="4871">
                  <c:v>25.415342885569814</c:v>
                </c:pt>
                <c:pt idx="4872">
                  <c:v>25.128979163427957</c:v>
                </c:pt>
                <c:pt idx="4873">
                  <c:v>25.373897053933337</c:v>
                </c:pt>
                <c:pt idx="4874">
                  <c:v>25.09944322427382</c:v>
                </c:pt>
                <c:pt idx="4875">
                  <c:v>26.087791745567678</c:v>
                </c:pt>
                <c:pt idx="4876">
                  <c:v>26.008930014782017</c:v>
                </c:pt>
                <c:pt idx="4877">
                  <c:v>25.115522860144246</c:v>
                </c:pt>
                <c:pt idx="4878">
                  <c:v>25.64651205462134</c:v>
                </c:pt>
                <c:pt idx="4879">
                  <c:v>26.11024394170407</c:v>
                </c:pt>
                <c:pt idx="4880">
                  <c:v>27.994937298043187</c:v>
                </c:pt>
                <c:pt idx="4881">
                  <c:v>27.442324407879525</c:v>
                </c:pt>
                <c:pt idx="4882">
                  <c:v>26.525009463316707</c:v>
                </c:pt>
                <c:pt idx="4883">
                  <c:v>28.07501659766065</c:v>
                </c:pt>
                <c:pt idx="4884">
                  <c:v>27.770389759789538</c:v>
                </c:pt>
                <c:pt idx="4885">
                  <c:v>27.810185645330932</c:v>
                </c:pt>
                <c:pt idx="4886">
                  <c:v>29.543170494400496</c:v>
                </c:pt>
                <c:pt idx="4887">
                  <c:v>31.330451702107954</c:v>
                </c:pt>
                <c:pt idx="4888">
                  <c:v>30.517778946613539</c:v>
                </c:pt>
                <c:pt idx="4889">
                  <c:v>28.653354687919318</c:v>
                </c:pt>
                <c:pt idx="4890">
                  <c:v>29.710834689676481</c:v>
                </c:pt>
                <c:pt idx="4891">
                  <c:v>29.035238770219074</c:v>
                </c:pt>
                <c:pt idx="4892">
                  <c:v>31.936157305890056</c:v>
                </c:pt>
                <c:pt idx="4893">
                  <c:v>37.074550222755434</c:v>
                </c:pt>
                <c:pt idx="4894">
                  <c:v>42.9598786214898</c:v>
                </c:pt>
                <c:pt idx="4895">
                  <c:v>42.120848818380317</c:v>
                </c:pt>
                <c:pt idx="4896">
                  <c:v>41.155769964534805</c:v>
                </c:pt>
                <c:pt idx="4897">
                  <c:v>40.551358394998815</c:v>
                </c:pt>
                <c:pt idx="4898">
                  <c:v>39.337627339194505</c:v>
                </c:pt>
                <c:pt idx="4899">
                  <c:v>37.582877339466989</c:v>
                </c:pt>
                <c:pt idx="4900">
                  <c:v>37.985416017447804</c:v>
                </c:pt>
                <c:pt idx="4901">
                  <c:v>38.474931124636626</c:v>
                </c:pt>
                <c:pt idx="4902">
                  <c:v>38.375058036718897</c:v>
                </c:pt>
                <c:pt idx="4903">
                  <c:v>32.627107973134109</c:v>
                </c:pt>
                <c:pt idx="4904">
                  <c:v>32.055712195608585</c:v>
                </c:pt>
                <c:pt idx="4905">
                  <c:v>32.007131236791594</c:v>
                </c:pt>
                <c:pt idx="4906">
                  <c:v>30.397749883705806</c:v>
                </c:pt>
                <c:pt idx="4907">
                  <c:v>29.610450191191482</c:v>
                </c:pt>
                <c:pt idx="4908">
                  <c:v>28.618100200909915</c:v>
                </c:pt>
                <c:pt idx="4909">
                  <c:v>29.631590932479025</c:v>
                </c:pt>
                <c:pt idx="4910">
                  <c:v>28.681792240150262</c:v>
                </c:pt>
                <c:pt idx="4911">
                  <c:v>29.674224215519818</c:v>
                </c:pt>
                <c:pt idx="4912">
                  <c:v>29.881373121204334</c:v>
                </c:pt>
                <c:pt idx="4913">
                  <c:v>30.535548515553934</c:v>
                </c:pt>
                <c:pt idx="4914">
                  <c:v>32.216510764128458</c:v>
                </c:pt>
                <c:pt idx="4915">
                  <c:v>32.573869078102447</c:v>
                </c:pt>
                <c:pt idx="4916">
                  <c:v>33.339186079793713</c:v>
                </c:pt>
                <c:pt idx="4917">
                  <c:v>34.270440605988604</c:v>
                </c:pt>
                <c:pt idx="4918">
                  <c:v>34.679479477784938</c:v>
                </c:pt>
                <c:pt idx="4919">
                  <c:v>36.478748486875759</c:v>
                </c:pt>
                <c:pt idx="4920">
                  <c:v>33.815465833708515</c:v>
                </c:pt>
                <c:pt idx="4921">
                  <c:v>32.278405574971281</c:v>
                </c:pt>
                <c:pt idx="4922">
                  <c:v>33.99215316364841</c:v>
                </c:pt>
                <c:pt idx="4923">
                  <c:v>32.655850512813146</c:v>
                </c:pt>
                <c:pt idx="4924">
                  <c:v>33.147910585066299</c:v>
                </c:pt>
                <c:pt idx="4925">
                  <c:v>32.741028656795798</c:v>
                </c:pt>
                <c:pt idx="4926">
                  <c:v>33.853674858192903</c:v>
                </c:pt>
                <c:pt idx="4927">
                  <c:v>33.040215651247372</c:v>
                </c:pt>
                <c:pt idx="4928">
                  <c:v>32.828933267514081</c:v>
                </c:pt>
                <c:pt idx="4929">
                  <c:v>32.493510575098128</c:v>
                </c:pt>
                <c:pt idx="4930">
                  <c:v>31.146678895806801</c:v>
                </c:pt>
                <c:pt idx="4931">
                  <c:v>31.97850781300804</c:v>
                </c:pt>
                <c:pt idx="4932">
                  <c:v>34.688150872706025</c:v>
                </c:pt>
                <c:pt idx="4933">
                  <c:v>35.854843813898164</c:v>
                </c:pt>
                <c:pt idx="4934">
                  <c:v>35.967190058395374</c:v>
                </c:pt>
                <c:pt idx="4935">
                  <c:v>37.363522018314569</c:v>
                </c:pt>
                <c:pt idx="4936">
                  <c:v>37.559148430161812</c:v>
                </c:pt>
                <c:pt idx="4937">
                  <c:v>36.592344974100243</c:v>
                </c:pt>
                <c:pt idx="4938">
                  <c:v>36.879287735757657</c:v>
                </c:pt>
                <c:pt idx="4939">
                  <c:v>36.782198962870957</c:v>
                </c:pt>
                <c:pt idx="4940">
                  <c:v>36.526527816802187</c:v>
                </c:pt>
                <c:pt idx="4941">
                  <c:v>36.632070722282336</c:v>
                </c:pt>
                <c:pt idx="4942">
                  <c:v>37.001848020659423</c:v>
                </c:pt>
                <c:pt idx="4943">
                  <c:v>35.817025942552895</c:v>
                </c:pt>
                <c:pt idx="4944">
                  <c:v>36.94787516590641</c:v>
                </c:pt>
                <c:pt idx="4945">
                  <c:v>38.60164169341369</c:v>
                </c:pt>
                <c:pt idx="4946">
                  <c:v>39.153972472319239</c:v>
                </c:pt>
                <c:pt idx="4947">
                  <c:v>40.997763239383289</c:v>
                </c:pt>
                <c:pt idx="4948">
                  <c:v>43.011138610299085</c:v>
                </c:pt>
                <c:pt idx="4949">
                  <c:v>43.443827658667303</c:v>
                </c:pt>
                <c:pt idx="4950">
                  <c:v>42.952962279831517</c:v>
                </c:pt>
                <c:pt idx="4951">
                  <c:v>43.462870913260772</c:v>
                </c:pt>
                <c:pt idx="4952">
                  <c:v>42.83485480976659</c:v>
                </c:pt>
                <c:pt idx="4953">
                  <c:v>43.870317784690549</c:v>
                </c:pt>
                <c:pt idx="4954">
                  <c:v>43.996533926165981</c:v>
                </c:pt>
                <c:pt idx="4955">
                  <c:v>43.714234515859943</c:v>
                </c:pt>
                <c:pt idx="4956">
                  <c:v>43.404806040606125</c:v>
                </c:pt>
                <c:pt idx="4957">
                  <c:v>44.698220202889736</c:v>
                </c:pt>
                <c:pt idx="4958">
                  <c:v>41.535697995911967</c:v>
                </c:pt>
                <c:pt idx="4959">
                  <c:v>42.546941977482568</c:v>
                </c:pt>
                <c:pt idx="4960">
                  <c:v>42.966577790738889</c:v>
                </c:pt>
                <c:pt idx="4961">
                  <c:v>42.950846179021781</c:v>
                </c:pt>
                <c:pt idx="4962">
                  <c:v>42.66737606390727</c:v>
                </c:pt>
                <c:pt idx="4963">
                  <c:v>39.390799034051206</c:v>
                </c:pt>
                <c:pt idx="4964">
                  <c:v>43.029055077115366</c:v>
                </c:pt>
                <c:pt idx="4965">
                  <c:v>42.418781856213414</c:v>
                </c:pt>
                <c:pt idx="4966">
                  <c:v>43.071405780722635</c:v>
                </c:pt>
                <c:pt idx="4967">
                  <c:v>42.987319591727299</c:v>
                </c:pt>
                <c:pt idx="4968">
                  <c:v>43.824043532619172</c:v>
                </c:pt>
                <c:pt idx="4969">
                  <c:v>44.344770377976836</c:v>
                </c:pt>
                <c:pt idx="4970">
                  <c:v>43.842220046073322</c:v>
                </c:pt>
                <c:pt idx="4971">
                  <c:v>43.49689617742245</c:v>
                </c:pt>
                <c:pt idx="4972">
                  <c:v>45.436326245781025</c:v>
                </c:pt>
                <c:pt idx="4973">
                  <c:v>45.752649705140122</c:v>
                </c:pt>
                <c:pt idx="4974">
                  <c:v>46.138587202088587</c:v>
                </c:pt>
                <c:pt idx="4975">
                  <c:v>44.191480895442602</c:v>
                </c:pt>
                <c:pt idx="4976">
                  <c:v>44.658667507717787</c:v>
                </c:pt>
                <c:pt idx="4977">
                  <c:v>42.430633223430547</c:v>
                </c:pt>
                <c:pt idx="4978">
                  <c:v>42.996929347639878</c:v>
                </c:pt>
                <c:pt idx="4979">
                  <c:v>43.119974279207931</c:v>
                </c:pt>
                <c:pt idx="4980">
                  <c:v>43.109817659324065</c:v>
                </c:pt>
                <c:pt idx="4981">
                  <c:v>41.604068363897561</c:v>
                </c:pt>
                <c:pt idx="4982">
                  <c:v>43.471603715608232</c:v>
                </c:pt>
                <c:pt idx="4983">
                  <c:v>42.897581856946985</c:v>
                </c:pt>
                <c:pt idx="4984">
                  <c:v>42.410735313180872</c:v>
                </c:pt>
                <c:pt idx="4985">
                  <c:v>43.693323202193568</c:v>
                </c:pt>
                <c:pt idx="4986">
                  <c:v>47.385750022422954</c:v>
                </c:pt>
                <c:pt idx="4987">
                  <c:v>47.92785738275709</c:v>
                </c:pt>
                <c:pt idx="4988">
                  <c:v>48.445327859758322</c:v>
                </c:pt>
                <c:pt idx="4989">
                  <c:v>48.867048330285236</c:v>
                </c:pt>
                <c:pt idx="4990">
                  <c:v>49.433571203731532</c:v>
                </c:pt>
                <c:pt idx="4991">
                  <c:v>53.199247508433501</c:v>
                </c:pt>
                <c:pt idx="4992">
                  <c:v>53.476222564515361</c:v>
                </c:pt>
                <c:pt idx="4993">
                  <c:v>53.282436234261141</c:v>
                </c:pt>
                <c:pt idx="4994">
                  <c:v>51.874733264701199</c:v>
                </c:pt>
                <c:pt idx="4995">
                  <c:v>52.101965332707834</c:v>
                </c:pt>
                <c:pt idx="4996">
                  <c:v>53.436612415195974</c:v>
                </c:pt>
                <c:pt idx="4997">
                  <c:v>52.615360988675121</c:v>
                </c:pt>
                <c:pt idx="4998">
                  <c:v>52.284552637346081</c:v>
                </c:pt>
                <c:pt idx="4999">
                  <c:v>54.069232008683478</c:v>
                </c:pt>
                <c:pt idx="5000">
                  <c:v>53.038339848142193</c:v>
                </c:pt>
                <c:pt idx="5001">
                  <c:v>50.040144325998966</c:v>
                </c:pt>
                <c:pt idx="5002">
                  <c:v>48.688793898176243</c:v>
                </c:pt>
                <c:pt idx="5003">
                  <c:v>47.673125078643189</c:v>
                </c:pt>
                <c:pt idx="5004">
                  <c:v>50.459649778292757</c:v>
                </c:pt>
                <c:pt idx="5005">
                  <c:v>49.51247995703649</c:v>
                </c:pt>
                <c:pt idx="5006">
                  <c:v>49.833851528694773</c:v>
                </c:pt>
                <c:pt idx="5007">
                  <c:v>50.615900760950751</c:v>
                </c:pt>
                <c:pt idx="5008">
                  <c:v>50.101082908884599</c:v>
                </c:pt>
                <c:pt idx="5009">
                  <c:v>50.21014323745343</c:v>
                </c:pt>
                <c:pt idx="5010">
                  <c:v>48.827639046500401</c:v>
                </c:pt>
                <c:pt idx="5011">
                  <c:v>48.373856666949266</c:v>
                </c:pt>
                <c:pt idx="5012">
                  <c:v>49.610779097373168</c:v>
                </c:pt>
                <c:pt idx="5013">
                  <c:v>51.616815680621372</c:v>
                </c:pt>
                <c:pt idx="5014">
                  <c:v>50.972756757800376</c:v>
                </c:pt>
                <c:pt idx="5015">
                  <c:v>50.234327266848581</c:v>
                </c:pt>
                <c:pt idx="5016">
                  <c:v>51.597499402578848</c:v>
                </c:pt>
                <c:pt idx="5017">
                  <c:v>46.257977910725124</c:v>
                </c:pt>
                <c:pt idx="5018">
                  <c:v>46.344295442652928</c:v>
                </c:pt>
                <c:pt idx="5019">
                  <c:v>45.675575880856222</c:v>
                </c:pt>
                <c:pt idx="5020">
                  <c:v>41.153994721785871</c:v>
                </c:pt>
                <c:pt idx="5021">
                  <c:v>40.22453588104036</c:v>
                </c:pt>
                <c:pt idx="5022">
                  <c:v>38.249843626119159</c:v>
                </c:pt>
                <c:pt idx="5023">
                  <c:v>40.855589916124458</c:v>
                </c:pt>
                <c:pt idx="5024">
                  <c:v>39.942531046690675</c:v>
                </c:pt>
                <c:pt idx="5025">
                  <c:v>37.468320939419343</c:v>
                </c:pt>
                <c:pt idx="5026">
                  <c:v>40.414680704846148</c:v>
                </c:pt>
                <c:pt idx="5027">
                  <c:v>40.086401269707707</c:v>
                </c:pt>
                <c:pt idx="5028">
                  <c:v>42.398254760253337</c:v>
                </c:pt>
                <c:pt idx="5029">
                  <c:v>41.824004103248626</c:v>
                </c:pt>
                <c:pt idx="5030">
                  <c:v>40.462413127118893</c:v>
                </c:pt>
                <c:pt idx="5031">
                  <c:v>36.670785753280398</c:v>
                </c:pt>
                <c:pt idx="5032">
                  <c:v>30.423079524224448</c:v>
                </c:pt>
                <c:pt idx="5033">
                  <c:v>36.204248493227944</c:v>
                </c:pt>
                <c:pt idx="5034">
                  <c:v>34.901260149040134</c:v>
                </c:pt>
                <c:pt idx="5035">
                  <c:v>37.053436855676971</c:v>
                </c:pt>
                <c:pt idx="5036">
                  <c:v>31.995687478276146</c:v>
                </c:pt>
                <c:pt idx="5037">
                  <c:v>34.728876009923916</c:v>
                </c:pt>
                <c:pt idx="5038">
                  <c:v>33.938423164682455</c:v>
                </c:pt>
                <c:pt idx="5039">
                  <c:v>35.372794514212472</c:v>
                </c:pt>
                <c:pt idx="5040">
                  <c:v>35.10988771821215</c:v>
                </c:pt>
                <c:pt idx="5041">
                  <c:v>33.771974068421869</c:v>
                </c:pt>
                <c:pt idx="5042">
                  <c:v>34.600868858639444</c:v>
                </c:pt>
                <c:pt idx="5043">
                  <c:v>31.298359421170517</c:v>
                </c:pt>
                <c:pt idx="5044">
                  <c:v>28.391310420039929</c:v>
                </c:pt>
                <c:pt idx="5045">
                  <c:v>27.042004792222208</c:v>
                </c:pt>
                <c:pt idx="5046">
                  <c:v>28.129438587235246</c:v>
                </c:pt>
                <c:pt idx="5047">
                  <c:v>28.015510941192012</c:v>
                </c:pt>
                <c:pt idx="5048">
                  <c:v>30.954852290171008</c:v>
                </c:pt>
                <c:pt idx="5049">
                  <c:v>27.541665844238828</c:v>
                </c:pt>
                <c:pt idx="5050">
                  <c:v>25.307480707329667</c:v>
                </c:pt>
                <c:pt idx="5051">
                  <c:v>25.267425191748337</c:v>
                </c:pt>
                <c:pt idx="5052">
                  <c:v>26.429477212100807</c:v>
                </c:pt>
                <c:pt idx="5053">
                  <c:v>30.52980910318588</c:v>
                </c:pt>
                <c:pt idx="5054">
                  <c:v>32.682460026533278</c:v>
                </c:pt>
                <c:pt idx="5055">
                  <c:v>31.764591416412436</c:v>
                </c:pt>
                <c:pt idx="5056">
                  <c:v>36.27259003391832</c:v>
                </c:pt>
                <c:pt idx="5057">
                  <c:v>41.214016286378083</c:v>
                </c:pt>
                <c:pt idx="5058">
                  <c:v>53.581962266774767</c:v>
                </c:pt>
                <c:pt idx="5059">
                  <c:v>59.726280414302501</c:v>
                </c:pt>
                <c:pt idx="5060">
                  <c:v>55.023974087773752</c:v>
                </c:pt>
                <c:pt idx="5061">
                  <c:v>61.004179499291155</c:v>
                </c:pt>
                <c:pt idx="5062">
                  <c:v>53.204645291527399</c:v>
                </c:pt>
                <c:pt idx="5063">
                  <c:v>57.157513285385249</c:v>
                </c:pt>
                <c:pt idx="5064">
                  <c:v>52.17239222549226</c:v>
                </c:pt>
                <c:pt idx="5065">
                  <c:v>48.905936758184886</c:v>
                </c:pt>
                <c:pt idx="5066">
                  <c:v>48.111233774577485</c:v>
                </c:pt>
                <c:pt idx="5067">
                  <c:v>46.549624453016804</c:v>
                </c:pt>
                <c:pt idx="5068">
                  <c:v>44.496294336673458</c:v>
                </c:pt>
                <c:pt idx="5069">
                  <c:v>40.12381611159401</c:v>
                </c:pt>
                <c:pt idx="5070">
                  <c:v>38.630191164296711</c:v>
                </c:pt>
                <c:pt idx="5071">
                  <c:v>37.902437059423555</c:v>
                </c:pt>
                <c:pt idx="5072">
                  <c:v>36.855935430329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8B-4A3E-961F-30D72F0F0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582512"/>
        <c:axId val="963584672"/>
      </c:lineChart>
      <c:catAx>
        <c:axId val="830437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5431"/>
        <c:crosses val="autoZero"/>
        <c:auto val="1"/>
        <c:lblAlgn val="ctr"/>
        <c:lblOffset val="100"/>
        <c:tickLblSkip val="1"/>
        <c:tickMarkSkip val="365"/>
        <c:noMultiLvlLbl val="0"/>
      </c:catAx>
      <c:valAx>
        <c:axId val="83045431"/>
        <c:scaling>
          <c:orientation val="minMax"/>
          <c:max val="15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0877746515755064E-2"/>
              <c:y val="1.13464372194674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3791"/>
        <c:crosses val="autoZero"/>
        <c:crossBetween val="between"/>
        <c:majorUnit val="25"/>
      </c:valAx>
      <c:valAx>
        <c:axId val="963584672"/>
        <c:scaling>
          <c:orientation val="minMax"/>
          <c:max val="15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48892486111111111"/>
              <c:y val="7.99185185185185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3582512"/>
        <c:crosses val="max"/>
        <c:crossBetween val="between"/>
        <c:majorUnit val="25"/>
      </c:valAx>
      <c:catAx>
        <c:axId val="963582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35846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5717722222222222"/>
          <c:y val="0.9263055555555556"/>
          <c:w val="0.47463482099349336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88539225238985"/>
          <c:y val="6.0118001230552859E-2"/>
          <c:w val="0.61059041950859827"/>
          <c:h val="0.7290489218012951"/>
        </c:manualLayout>
      </c:layout>
      <c:lineChart>
        <c:grouping val="standard"/>
        <c:varyColors val="0"/>
        <c:ser>
          <c:idx val="0"/>
          <c:order val="0"/>
          <c:tx>
            <c:strRef>
              <c:f>'M21. ábra_chart'!$G$10</c:f>
              <c:strCache>
                <c:ptCount val="1"/>
                <c:pt idx="0">
                  <c:v>BU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F$4754:$F$5083</c:f>
              <c:numCache>
                <c:formatCode>yyyy/mmm/dd</c:formatCode>
                <c:ptCount val="330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9</c:v>
                </c:pt>
                <c:pt idx="77">
                  <c:v>45770</c:v>
                </c:pt>
                <c:pt idx="78">
                  <c:v>45771</c:v>
                </c:pt>
                <c:pt idx="79">
                  <c:v>45772</c:v>
                </c:pt>
                <c:pt idx="80">
                  <c:v>45775</c:v>
                </c:pt>
                <c:pt idx="81">
                  <c:v>45776</c:v>
                </c:pt>
                <c:pt idx="82">
                  <c:v>45777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8</c:v>
                </c:pt>
                <c:pt idx="109">
                  <c:v>45819</c:v>
                </c:pt>
                <c:pt idx="110">
                  <c:v>45820</c:v>
                </c:pt>
                <c:pt idx="111">
                  <c:v>45821</c:v>
                </c:pt>
                <c:pt idx="112">
                  <c:v>45824</c:v>
                </c:pt>
                <c:pt idx="113">
                  <c:v>45825</c:v>
                </c:pt>
                <c:pt idx="114">
                  <c:v>45826</c:v>
                </c:pt>
                <c:pt idx="115">
                  <c:v>45827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4</c:v>
                </c:pt>
                <c:pt idx="135">
                  <c:v>45855</c:v>
                </c:pt>
                <c:pt idx="136">
                  <c:v>45856</c:v>
                </c:pt>
                <c:pt idx="137">
                  <c:v>45859</c:v>
                </c:pt>
                <c:pt idx="138">
                  <c:v>45860</c:v>
                </c:pt>
                <c:pt idx="139">
                  <c:v>45861</c:v>
                </c:pt>
                <c:pt idx="140">
                  <c:v>45862</c:v>
                </c:pt>
                <c:pt idx="141">
                  <c:v>45863</c:v>
                </c:pt>
                <c:pt idx="142">
                  <c:v>45866</c:v>
                </c:pt>
                <c:pt idx="143">
                  <c:v>45867</c:v>
                </c:pt>
                <c:pt idx="144">
                  <c:v>45868</c:v>
                </c:pt>
                <c:pt idx="145">
                  <c:v>45869</c:v>
                </c:pt>
                <c:pt idx="146">
                  <c:v>45870</c:v>
                </c:pt>
                <c:pt idx="147">
                  <c:v>45873</c:v>
                </c:pt>
                <c:pt idx="148">
                  <c:v>45874</c:v>
                </c:pt>
                <c:pt idx="149">
                  <c:v>45875</c:v>
                </c:pt>
                <c:pt idx="150">
                  <c:v>45876</c:v>
                </c:pt>
                <c:pt idx="151">
                  <c:v>45877</c:v>
                </c:pt>
                <c:pt idx="152">
                  <c:v>45880</c:v>
                </c:pt>
                <c:pt idx="153">
                  <c:v>45881</c:v>
                </c:pt>
                <c:pt idx="154">
                  <c:v>45882</c:v>
                </c:pt>
                <c:pt idx="155">
                  <c:v>45883</c:v>
                </c:pt>
                <c:pt idx="156">
                  <c:v>45884</c:v>
                </c:pt>
                <c:pt idx="157">
                  <c:v>45887</c:v>
                </c:pt>
                <c:pt idx="158">
                  <c:v>45888</c:v>
                </c:pt>
                <c:pt idx="159">
                  <c:v>45890</c:v>
                </c:pt>
                <c:pt idx="160">
                  <c:v>45891</c:v>
                </c:pt>
                <c:pt idx="161">
                  <c:v>45894</c:v>
                </c:pt>
                <c:pt idx="162">
                  <c:v>45895</c:v>
                </c:pt>
                <c:pt idx="163">
                  <c:v>45896</c:v>
                </c:pt>
                <c:pt idx="164">
                  <c:v>45897</c:v>
                </c:pt>
                <c:pt idx="165">
                  <c:v>45898</c:v>
                </c:pt>
                <c:pt idx="166">
                  <c:v>45901</c:v>
                </c:pt>
                <c:pt idx="167">
                  <c:v>45902</c:v>
                </c:pt>
                <c:pt idx="168">
                  <c:v>45903</c:v>
                </c:pt>
                <c:pt idx="169">
                  <c:v>45904</c:v>
                </c:pt>
                <c:pt idx="170">
                  <c:v>45905</c:v>
                </c:pt>
                <c:pt idx="171">
                  <c:v>45908</c:v>
                </c:pt>
                <c:pt idx="172">
                  <c:v>45909</c:v>
                </c:pt>
                <c:pt idx="173">
                  <c:v>45910</c:v>
                </c:pt>
                <c:pt idx="174">
                  <c:v>45911</c:v>
                </c:pt>
                <c:pt idx="175">
                  <c:v>45912</c:v>
                </c:pt>
                <c:pt idx="176">
                  <c:v>45915</c:v>
                </c:pt>
                <c:pt idx="177">
                  <c:v>45916</c:v>
                </c:pt>
                <c:pt idx="178">
                  <c:v>45917</c:v>
                </c:pt>
                <c:pt idx="179">
                  <c:v>45918</c:v>
                </c:pt>
                <c:pt idx="180">
                  <c:v>45919</c:v>
                </c:pt>
                <c:pt idx="181">
                  <c:v>45922</c:v>
                </c:pt>
                <c:pt idx="182">
                  <c:v>45923</c:v>
                </c:pt>
                <c:pt idx="183">
                  <c:v>45924</c:v>
                </c:pt>
                <c:pt idx="184">
                  <c:v>45925</c:v>
                </c:pt>
                <c:pt idx="185">
                  <c:v>45926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6</c:v>
                </c:pt>
                <c:pt idx="192">
                  <c:v>45937</c:v>
                </c:pt>
                <c:pt idx="193">
                  <c:v>45938</c:v>
                </c:pt>
                <c:pt idx="194">
                  <c:v>45939</c:v>
                </c:pt>
                <c:pt idx="195">
                  <c:v>45940</c:v>
                </c:pt>
                <c:pt idx="196">
                  <c:v>45943</c:v>
                </c:pt>
                <c:pt idx="197">
                  <c:v>45944</c:v>
                </c:pt>
                <c:pt idx="198">
                  <c:v>45945</c:v>
                </c:pt>
                <c:pt idx="199">
                  <c:v>45946</c:v>
                </c:pt>
                <c:pt idx="200">
                  <c:v>45947</c:v>
                </c:pt>
                <c:pt idx="201">
                  <c:v>45950</c:v>
                </c:pt>
                <c:pt idx="202">
                  <c:v>45951</c:v>
                </c:pt>
                <c:pt idx="203">
                  <c:v>45952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  <c:pt idx="209">
                  <c:v>45964</c:v>
                </c:pt>
                <c:pt idx="210">
                  <c:v>45965</c:v>
                </c:pt>
                <c:pt idx="211">
                  <c:v>45966</c:v>
                </c:pt>
                <c:pt idx="212">
                  <c:v>45967</c:v>
                </c:pt>
                <c:pt idx="213">
                  <c:v>45968</c:v>
                </c:pt>
                <c:pt idx="214">
                  <c:v>45971</c:v>
                </c:pt>
                <c:pt idx="215">
                  <c:v>45972</c:v>
                </c:pt>
                <c:pt idx="216">
                  <c:v>45973</c:v>
                </c:pt>
                <c:pt idx="217">
                  <c:v>45974</c:v>
                </c:pt>
                <c:pt idx="218">
                  <c:v>45975</c:v>
                </c:pt>
                <c:pt idx="219">
                  <c:v>45978</c:v>
                </c:pt>
                <c:pt idx="220">
                  <c:v>45979</c:v>
                </c:pt>
                <c:pt idx="221">
                  <c:v>45980</c:v>
                </c:pt>
                <c:pt idx="222">
                  <c:v>45981</c:v>
                </c:pt>
                <c:pt idx="223">
                  <c:v>45982</c:v>
                </c:pt>
                <c:pt idx="224">
                  <c:v>45985</c:v>
                </c:pt>
                <c:pt idx="225">
                  <c:v>45986</c:v>
                </c:pt>
                <c:pt idx="226">
                  <c:v>45987</c:v>
                </c:pt>
                <c:pt idx="227">
                  <c:v>45988</c:v>
                </c:pt>
                <c:pt idx="228">
                  <c:v>45989</c:v>
                </c:pt>
                <c:pt idx="229">
                  <c:v>45992</c:v>
                </c:pt>
                <c:pt idx="230">
                  <c:v>45993</c:v>
                </c:pt>
                <c:pt idx="231">
                  <c:v>45994</c:v>
                </c:pt>
                <c:pt idx="232">
                  <c:v>45995</c:v>
                </c:pt>
                <c:pt idx="233">
                  <c:v>45996</c:v>
                </c:pt>
                <c:pt idx="234">
                  <c:v>45999</c:v>
                </c:pt>
                <c:pt idx="235">
                  <c:v>46000</c:v>
                </c:pt>
                <c:pt idx="236">
                  <c:v>46001</c:v>
                </c:pt>
                <c:pt idx="237">
                  <c:v>46002</c:v>
                </c:pt>
                <c:pt idx="238">
                  <c:v>46003</c:v>
                </c:pt>
                <c:pt idx="239">
                  <c:v>46006</c:v>
                </c:pt>
                <c:pt idx="240">
                  <c:v>46007</c:v>
                </c:pt>
                <c:pt idx="241">
                  <c:v>46008</c:v>
                </c:pt>
                <c:pt idx="242">
                  <c:v>46009</c:v>
                </c:pt>
                <c:pt idx="243">
                  <c:v>46010</c:v>
                </c:pt>
                <c:pt idx="244">
                  <c:v>46013</c:v>
                </c:pt>
                <c:pt idx="245">
                  <c:v>46014</c:v>
                </c:pt>
                <c:pt idx="246">
                  <c:v>46020</c:v>
                </c:pt>
                <c:pt idx="247">
                  <c:v>46021</c:v>
                </c:pt>
                <c:pt idx="248">
                  <c:v>46027</c:v>
                </c:pt>
                <c:pt idx="249">
                  <c:v>46028</c:v>
                </c:pt>
                <c:pt idx="250">
                  <c:v>46029</c:v>
                </c:pt>
                <c:pt idx="251">
                  <c:v>46030</c:v>
                </c:pt>
                <c:pt idx="252">
                  <c:v>46031</c:v>
                </c:pt>
                <c:pt idx="253">
                  <c:v>46034</c:v>
                </c:pt>
                <c:pt idx="254">
                  <c:v>46035</c:v>
                </c:pt>
                <c:pt idx="255">
                  <c:v>46036</c:v>
                </c:pt>
                <c:pt idx="256">
                  <c:v>46037</c:v>
                </c:pt>
                <c:pt idx="257">
                  <c:v>46038</c:v>
                </c:pt>
                <c:pt idx="258">
                  <c:v>46041</c:v>
                </c:pt>
                <c:pt idx="259">
                  <c:v>46042</c:v>
                </c:pt>
                <c:pt idx="260">
                  <c:v>46043</c:v>
                </c:pt>
                <c:pt idx="261">
                  <c:v>46044</c:v>
                </c:pt>
                <c:pt idx="262">
                  <c:v>46045</c:v>
                </c:pt>
                <c:pt idx="263">
                  <c:v>46048</c:v>
                </c:pt>
                <c:pt idx="264">
                  <c:v>46049</c:v>
                </c:pt>
                <c:pt idx="265">
                  <c:v>46050</c:v>
                </c:pt>
                <c:pt idx="266">
                  <c:v>46051</c:v>
                </c:pt>
                <c:pt idx="267">
                  <c:v>46052</c:v>
                </c:pt>
                <c:pt idx="268">
                  <c:v>46055</c:v>
                </c:pt>
                <c:pt idx="269">
                  <c:v>46056</c:v>
                </c:pt>
                <c:pt idx="270">
                  <c:v>46057</c:v>
                </c:pt>
                <c:pt idx="271">
                  <c:v>46058</c:v>
                </c:pt>
                <c:pt idx="272">
                  <c:v>46059</c:v>
                </c:pt>
                <c:pt idx="273">
                  <c:v>46062</c:v>
                </c:pt>
                <c:pt idx="274">
                  <c:v>46063</c:v>
                </c:pt>
                <c:pt idx="275">
                  <c:v>46064</c:v>
                </c:pt>
                <c:pt idx="276">
                  <c:v>46065</c:v>
                </c:pt>
                <c:pt idx="277">
                  <c:v>46066</c:v>
                </c:pt>
                <c:pt idx="278">
                  <c:v>46069</c:v>
                </c:pt>
                <c:pt idx="279">
                  <c:v>46070</c:v>
                </c:pt>
                <c:pt idx="280">
                  <c:v>46071</c:v>
                </c:pt>
                <c:pt idx="281">
                  <c:v>46072</c:v>
                </c:pt>
                <c:pt idx="282">
                  <c:v>46073</c:v>
                </c:pt>
                <c:pt idx="283">
                  <c:v>46076</c:v>
                </c:pt>
                <c:pt idx="284">
                  <c:v>46077</c:v>
                </c:pt>
                <c:pt idx="285">
                  <c:v>46078</c:v>
                </c:pt>
                <c:pt idx="286">
                  <c:v>46079</c:v>
                </c:pt>
                <c:pt idx="287">
                  <c:v>46080</c:v>
                </c:pt>
                <c:pt idx="288">
                  <c:v>46083</c:v>
                </c:pt>
                <c:pt idx="289">
                  <c:v>46084</c:v>
                </c:pt>
                <c:pt idx="290">
                  <c:v>46085</c:v>
                </c:pt>
                <c:pt idx="291">
                  <c:v>46086</c:v>
                </c:pt>
                <c:pt idx="292">
                  <c:v>46087</c:v>
                </c:pt>
                <c:pt idx="293">
                  <c:v>46090</c:v>
                </c:pt>
                <c:pt idx="294">
                  <c:v>46091</c:v>
                </c:pt>
                <c:pt idx="295">
                  <c:v>46092</c:v>
                </c:pt>
                <c:pt idx="296">
                  <c:v>46093</c:v>
                </c:pt>
                <c:pt idx="297">
                  <c:v>46094</c:v>
                </c:pt>
                <c:pt idx="298">
                  <c:v>46097</c:v>
                </c:pt>
                <c:pt idx="299">
                  <c:v>46098</c:v>
                </c:pt>
                <c:pt idx="300">
                  <c:v>46099</c:v>
                </c:pt>
                <c:pt idx="301">
                  <c:v>46100</c:v>
                </c:pt>
                <c:pt idx="302">
                  <c:v>46101</c:v>
                </c:pt>
                <c:pt idx="303">
                  <c:v>46104</c:v>
                </c:pt>
                <c:pt idx="304">
                  <c:v>46105</c:v>
                </c:pt>
                <c:pt idx="305">
                  <c:v>46106</c:v>
                </c:pt>
                <c:pt idx="306">
                  <c:v>46107</c:v>
                </c:pt>
                <c:pt idx="307">
                  <c:v>46108</c:v>
                </c:pt>
                <c:pt idx="308">
                  <c:v>46111</c:v>
                </c:pt>
                <c:pt idx="309">
                  <c:v>46112</c:v>
                </c:pt>
                <c:pt idx="310">
                  <c:v>46113</c:v>
                </c:pt>
                <c:pt idx="311">
                  <c:v>46114</c:v>
                </c:pt>
                <c:pt idx="312">
                  <c:v>46119</c:v>
                </c:pt>
                <c:pt idx="313">
                  <c:v>46120</c:v>
                </c:pt>
                <c:pt idx="314">
                  <c:v>46121</c:v>
                </c:pt>
                <c:pt idx="315">
                  <c:v>46122</c:v>
                </c:pt>
                <c:pt idx="316">
                  <c:v>46125</c:v>
                </c:pt>
                <c:pt idx="317">
                  <c:v>46126</c:v>
                </c:pt>
                <c:pt idx="318">
                  <c:v>46127</c:v>
                </c:pt>
                <c:pt idx="319">
                  <c:v>46128</c:v>
                </c:pt>
                <c:pt idx="320">
                  <c:v>46129</c:v>
                </c:pt>
                <c:pt idx="321">
                  <c:v>46132</c:v>
                </c:pt>
                <c:pt idx="322">
                  <c:v>46133</c:v>
                </c:pt>
                <c:pt idx="323">
                  <c:v>46134</c:v>
                </c:pt>
                <c:pt idx="324">
                  <c:v>46135</c:v>
                </c:pt>
                <c:pt idx="325">
                  <c:v>46136</c:v>
                </c:pt>
                <c:pt idx="326">
                  <c:v>46139</c:v>
                </c:pt>
                <c:pt idx="327">
                  <c:v>46140</c:v>
                </c:pt>
                <c:pt idx="328">
                  <c:v>46141</c:v>
                </c:pt>
                <c:pt idx="329">
                  <c:v>46142</c:v>
                </c:pt>
              </c:numCache>
            </c:numRef>
          </c:cat>
          <c:val>
            <c:numRef>
              <c:f>'M21. ábra_chart'!$G$4754:$G$5083</c:f>
              <c:numCache>
                <c:formatCode>#,##0.00</c:formatCode>
                <c:ptCount val="330"/>
                <c:pt idx="0">
                  <c:v>31.360660205100821</c:v>
                </c:pt>
                <c:pt idx="1">
                  <c:v>31.59870400551954</c:v>
                </c:pt>
                <c:pt idx="2">
                  <c:v>31.65514290190632</c:v>
                </c:pt>
                <c:pt idx="3">
                  <c:v>32.944179825760919</c:v>
                </c:pt>
                <c:pt idx="4">
                  <c:v>33.24942172947425</c:v>
                </c:pt>
                <c:pt idx="5">
                  <c:v>32.094628865724005</c:v>
                </c:pt>
                <c:pt idx="6">
                  <c:v>33.218700866456729</c:v>
                </c:pt>
                <c:pt idx="7">
                  <c:v>33.439678492305738</c:v>
                </c:pt>
                <c:pt idx="8">
                  <c:v>32.28895550767745</c:v>
                </c:pt>
                <c:pt idx="9">
                  <c:v>33.081026832992102</c:v>
                </c:pt>
                <c:pt idx="10">
                  <c:v>32.160764392775377</c:v>
                </c:pt>
                <c:pt idx="11">
                  <c:v>33.066106906104523</c:v>
                </c:pt>
                <c:pt idx="12">
                  <c:v>35.723719513563921</c:v>
                </c:pt>
                <c:pt idx="13">
                  <c:v>34.929323948265335</c:v>
                </c:pt>
                <c:pt idx="14">
                  <c:v>34.720025273594388</c:v>
                </c:pt>
                <c:pt idx="15">
                  <c:v>30.66467538991693</c:v>
                </c:pt>
                <c:pt idx="16">
                  <c:v>31.621667516921946</c:v>
                </c:pt>
                <c:pt idx="17">
                  <c:v>33.118651341123353</c:v>
                </c:pt>
                <c:pt idx="18">
                  <c:v>32.4700792236887</c:v>
                </c:pt>
                <c:pt idx="19">
                  <c:v>31.682998787169623</c:v>
                </c:pt>
                <c:pt idx="20">
                  <c:v>33.012058903856897</c:v>
                </c:pt>
                <c:pt idx="21">
                  <c:v>35.288614355352507</c:v>
                </c:pt>
                <c:pt idx="22">
                  <c:v>34.016116262401731</c:v>
                </c:pt>
                <c:pt idx="23">
                  <c:v>32.627633280018856</c:v>
                </c:pt>
                <c:pt idx="24">
                  <c:v>28.891370460344447</c:v>
                </c:pt>
                <c:pt idx="25">
                  <c:v>33.244482283337717</c:v>
                </c:pt>
                <c:pt idx="26">
                  <c:v>33.760785538786898</c:v>
                </c:pt>
                <c:pt idx="27">
                  <c:v>34.787209378151871</c:v>
                </c:pt>
                <c:pt idx="28">
                  <c:v>36.315990348562607</c:v>
                </c:pt>
                <c:pt idx="29">
                  <c:v>36.633461297459078</c:v>
                </c:pt>
                <c:pt idx="30">
                  <c:v>36.010367941828768</c:v>
                </c:pt>
                <c:pt idx="31">
                  <c:v>35.171833461716773</c:v>
                </c:pt>
                <c:pt idx="32">
                  <c:v>35.523017167330664</c:v>
                </c:pt>
                <c:pt idx="33">
                  <c:v>36.417918634566519</c:v>
                </c:pt>
                <c:pt idx="34">
                  <c:v>34.946481838858176</c:v>
                </c:pt>
                <c:pt idx="35">
                  <c:v>33.770854248877647</c:v>
                </c:pt>
                <c:pt idx="36">
                  <c:v>33.362545683157308</c:v>
                </c:pt>
                <c:pt idx="37">
                  <c:v>31.384013098090335</c:v>
                </c:pt>
                <c:pt idx="38">
                  <c:v>30.023062875184593</c:v>
                </c:pt>
                <c:pt idx="39">
                  <c:v>32.545624584909035</c:v>
                </c:pt>
                <c:pt idx="40">
                  <c:v>32.783071579272161</c:v>
                </c:pt>
                <c:pt idx="41">
                  <c:v>31.9639969959455</c:v>
                </c:pt>
                <c:pt idx="42">
                  <c:v>35.674363515353377</c:v>
                </c:pt>
                <c:pt idx="43">
                  <c:v>30.84735002114023</c:v>
                </c:pt>
                <c:pt idx="44">
                  <c:v>33.549262134370686</c:v>
                </c:pt>
                <c:pt idx="45">
                  <c:v>34.866341157035372</c:v>
                </c:pt>
                <c:pt idx="46">
                  <c:v>33.037343318191944</c:v>
                </c:pt>
                <c:pt idx="47">
                  <c:v>31.912746118578884</c:v>
                </c:pt>
                <c:pt idx="48">
                  <c:v>29.106101016772733</c:v>
                </c:pt>
                <c:pt idx="49">
                  <c:v>31.498522393212202</c:v>
                </c:pt>
                <c:pt idx="50">
                  <c:v>31.139423972876369</c:v>
                </c:pt>
                <c:pt idx="51">
                  <c:v>33.953309810083269</c:v>
                </c:pt>
                <c:pt idx="52">
                  <c:v>34.324732790182935</c:v>
                </c:pt>
                <c:pt idx="53">
                  <c:v>36.738975177909936</c:v>
                </c:pt>
                <c:pt idx="54">
                  <c:v>38.52260158468026</c:v>
                </c:pt>
                <c:pt idx="55">
                  <c:v>37.959012121197411</c:v>
                </c:pt>
                <c:pt idx="56">
                  <c:v>36.457215070720949</c:v>
                </c:pt>
                <c:pt idx="57">
                  <c:v>37.78538172779129</c:v>
                </c:pt>
                <c:pt idx="58">
                  <c:v>39.171268949231354</c:v>
                </c:pt>
                <c:pt idx="59">
                  <c:v>41.364132344088887</c:v>
                </c:pt>
                <c:pt idx="60">
                  <c:v>42.436772073311161</c:v>
                </c:pt>
                <c:pt idx="61">
                  <c:v>40.627790320709913</c:v>
                </c:pt>
                <c:pt idx="62">
                  <c:v>36.79785402248703</c:v>
                </c:pt>
                <c:pt idx="63">
                  <c:v>37.491074086491174</c:v>
                </c:pt>
                <c:pt idx="64">
                  <c:v>36.346495168802797</c:v>
                </c:pt>
                <c:pt idx="65">
                  <c:v>30.500820616146651</c:v>
                </c:pt>
                <c:pt idx="66">
                  <c:v>24.621219939077488</c:v>
                </c:pt>
                <c:pt idx="67">
                  <c:v>23.860037338622185</c:v>
                </c:pt>
                <c:pt idx="68">
                  <c:v>28.778481575288083</c:v>
                </c:pt>
                <c:pt idx="69">
                  <c:v>25.697876398897932</c:v>
                </c:pt>
                <c:pt idx="70">
                  <c:v>28.217056171942858</c:v>
                </c:pt>
                <c:pt idx="71">
                  <c:v>26.400438701145635</c:v>
                </c:pt>
                <c:pt idx="72">
                  <c:v>27.743862620461446</c:v>
                </c:pt>
                <c:pt idx="73">
                  <c:v>29.38433536448386</c:v>
                </c:pt>
                <c:pt idx="74">
                  <c:v>33.1320791663561</c:v>
                </c:pt>
                <c:pt idx="75">
                  <c:v>31.681894563287251</c:v>
                </c:pt>
                <c:pt idx="76">
                  <c:v>35.015898642329546</c:v>
                </c:pt>
                <c:pt idx="77">
                  <c:v>39.574751922920569</c:v>
                </c:pt>
                <c:pt idx="78">
                  <c:v>39.956363700596278</c:v>
                </c:pt>
                <c:pt idx="79">
                  <c:v>40.984790407829323</c:v>
                </c:pt>
                <c:pt idx="80">
                  <c:v>40.087205832135211</c:v>
                </c:pt>
                <c:pt idx="81">
                  <c:v>40.455316470302208</c:v>
                </c:pt>
                <c:pt idx="82">
                  <c:v>37.525944739146702</c:v>
                </c:pt>
                <c:pt idx="83">
                  <c:v>37.078087306070493</c:v>
                </c:pt>
                <c:pt idx="84">
                  <c:v>34.902939720680394</c:v>
                </c:pt>
                <c:pt idx="85">
                  <c:v>36.256339561251202</c:v>
                </c:pt>
                <c:pt idx="86">
                  <c:v>36.360247778263613</c:v>
                </c:pt>
                <c:pt idx="87">
                  <c:v>37.179144248280018</c:v>
                </c:pt>
                <c:pt idx="88">
                  <c:v>36.075035707509052</c:v>
                </c:pt>
                <c:pt idx="89">
                  <c:v>36.621217283880483</c:v>
                </c:pt>
                <c:pt idx="90">
                  <c:v>38.334576410665441</c:v>
                </c:pt>
                <c:pt idx="91">
                  <c:v>38.285981725837949</c:v>
                </c:pt>
                <c:pt idx="92">
                  <c:v>40.843433521632619</c:v>
                </c:pt>
                <c:pt idx="93">
                  <c:v>39.97820662377385</c:v>
                </c:pt>
                <c:pt idx="94">
                  <c:v>40.072050157701526</c:v>
                </c:pt>
                <c:pt idx="95">
                  <c:v>39.166673590679757</c:v>
                </c:pt>
                <c:pt idx="96">
                  <c:v>40.197382420153339</c:v>
                </c:pt>
                <c:pt idx="97">
                  <c:v>40.610312869077745</c:v>
                </c:pt>
                <c:pt idx="98">
                  <c:v>41.353778827682738</c:v>
                </c:pt>
                <c:pt idx="99">
                  <c:v>40.551025453514058</c:v>
                </c:pt>
                <c:pt idx="100">
                  <c:v>40.679884445614569</c:v>
                </c:pt>
                <c:pt idx="101">
                  <c:v>37.774876691027927</c:v>
                </c:pt>
                <c:pt idx="102">
                  <c:v>39.610056334354191</c:v>
                </c:pt>
                <c:pt idx="103">
                  <c:v>40.441678079606945</c:v>
                </c:pt>
                <c:pt idx="104">
                  <c:v>40.908357084856164</c:v>
                </c:pt>
                <c:pt idx="105">
                  <c:v>42.323087902800125</c:v>
                </c:pt>
                <c:pt idx="106">
                  <c:v>39.016127069087368</c:v>
                </c:pt>
                <c:pt idx="107">
                  <c:v>41.142134504278374</c:v>
                </c:pt>
                <c:pt idx="108">
                  <c:v>40.288811186636075</c:v>
                </c:pt>
                <c:pt idx="109">
                  <c:v>37.551737370190082</c:v>
                </c:pt>
                <c:pt idx="110">
                  <c:v>35.953098252967067</c:v>
                </c:pt>
                <c:pt idx="111">
                  <c:v>35.684877452899102</c:v>
                </c:pt>
                <c:pt idx="112">
                  <c:v>37.281066714765473</c:v>
                </c:pt>
                <c:pt idx="113">
                  <c:v>38.535214721007073</c:v>
                </c:pt>
                <c:pt idx="114">
                  <c:v>40.73325057632853</c:v>
                </c:pt>
                <c:pt idx="115">
                  <c:v>40.130438478851516</c:v>
                </c:pt>
                <c:pt idx="116">
                  <c:v>41.382834099452246</c:v>
                </c:pt>
                <c:pt idx="117">
                  <c:v>39.164019806282411</c:v>
                </c:pt>
                <c:pt idx="118">
                  <c:v>40.620964591066901</c:v>
                </c:pt>
                <c:pt idx="119">
                  <c:v>39.117106488268405</c:v>
                </c:pt>
                <c:pt idx="120">
                  <c:v>38.841633674439734</c:v>
                </c:pt>
                <c:pt idx="121">
                  <c:v>39.221611233761912</c:v>
                </c:pt>
                <c:pt idx="122">
                  <c:v>38.247064154580926</c:v>
                </c:pt>
                <c:pt idx="123">
                  <c:v>37.229933906247716</c:v>
                </c:pt>
                <c:pt idx="124">
                  <c:v>37.33791532108517</c:v>
                </c:pt>
                <c:pt idx="125">
                  <c:v>38.566910284200247</c:v>
                </c:pt>
                <c:pt idx="126">
                  <c:v>37.767653965339896</c:v>
                </c:pt>
                <c:pt idx="127">
                  <c:v>39.189636329111877</c:v>
                </c:pt>
                <c:pt idx="128">
                  <c:v>37.981820697038479</c:v>
                </c:pt>
                <c:pt idx="129">
                  <c:v>38.282395318544161</c:v>
                </c:pt>
                <c:pt idx="130">
                  <c:v>38.630081361745574</c:v>
                </c:pt>
                <c:pt idx="131">
                  <c:v>40.436693715713524</c:v>
                </c:pt>
                <c:pt idx="132">
                  <c:v>39.744009344812923</c:v>
                </c:pt>
                <c:pt idx="133">
                  <c:v>39.539683738130947</c:v>
                </c:pt>
                <c:pt idx="134">
                  <c:v>38.770654160053141</c:v>
                </c:pt>
                <c:pt idx="135">
                  <c:v>39.308067285419114</c:v>
                </c:pt>
                <c:pt idx="136">
                  <c:v>39.230387753505561</c:v>
                </c:pt>
                <c:pt idx="137">
                  <c:v>40.175225832265092</c:v>
                </c:pt>
                <c:pt idx="138">
                  <c:v>38.284176134254636</c:v>
                </c:pt>
                <c:pt idx="139">
                  <c:v>38.365969235540916</c:v>
                </c:pt>
                <c:pt idx="140">
                  <c:v>38.977241715600464</c:v>
                </c:pt>
                <c:pt idx="141">
                  <c:v>38.16633532650502</c:v>
                </c:pt>
                <c:pt idx="142">
                  <c:v>37.603535153126423</c:v>
                </c:pt>
                <c:pt idx="143">
                  <c:v>38.139141517230549</c:v>
                </c:pt>
                <c:pt idx="144">
                  <c:v>38.625699140291459</c:v>
                </c:pt>
                <c:pt idx="145">
                  <c:v>38.36112826540792</c:v>
                </c:pt>
                <c:pt idx="146">
                  <c:v>36.304194475607311</c:v>
                </c:pt>
                <c:pt idx="147">
                  <c:v>37.385575301787433</c:v>
                </c:pt>
                <c:pt idx="148">
                  <c:v>37.453751735598331</c:v>
                </c:pt>
                <c:pt idx="149">
                  <c:v>37.461191612627353</c:v>
                </c:pt>
                <c:pt idx="150">
                  <c:v>42.999738697998737</c:v>
                </c:pt>
                <c:pt idx="151">
                  <c:v>48.961257736692666</c:v>
                </c:pt>
                <c:pt idx="152">
                  <c:v>48.162572716719843</c:v>
                </c:pt>
                <c:pt idx="153">
                  <c:v>45.387711975378785</c:v>
                </c:pt>
                <c:pt idx="154">
                  <c:v>45.622206035358914</c:v>
                </c:pt>
                <c:pt idx="155">
                  <c:v>45.390110065726461</c:v>
                </c:pt>
                <c:pt idx="156">
                  <c:v>45.326246166705197</c:v>
                </c:pt>
                <c:pt idx="157">
                  <c:v>46.896672859354659</c:v>
                </c:pt>
                <c:pt idx="158">
                  <c:v>48.710600376083988</c:v>
                </c:pt>
                <c:pt idx="159">
                  <c:v>48.021943057815243</c:v>
                </c:pt>
                <c:pt idx="160">
                  <c:v>45.974033208427343</c:v>
                </c:pt>
                <c:pt idx="161">
                  <c:v>43.325946563313899</c:v>
                </c:pt>
                <c:pt idx="162">
                  <c:v>43.577364284898337</c:v>
                </c:pt>
                <c:pt idx="163">
                  <c:v>42.882274322074856</c:v>
                </c:pt>
                <c:pt idx="164">
                  <c:v>41.222309312608886</c:v>
                </c:pt>
                <c:pt idx="165">
                  <c:v>39.881463988901132</c:v>
                </c:pt>
                <c:pt idx="166">
                  <c:v>42.387799228400347</c:v>
                </c:pt>
                <c:pt idx="167">
                  <c:v>40.461939409279623</c:v>
                </c:pt>
                <c:pt idx="168">
                  <c:v>41.531831322559533</c:v>
                </c:pt>
                <c:pt idx="169">
                  <c:v>43.514190306053834</c:v>
                </c:pt>
                <c:pt idx="170">
                  <c:v>41.374866567241455</c:v>
                </c:pt>
                <c:pt idx="171">
                  <c:v>42.537103692988218</c:v>
                </c:pt>
                <c:pt idx="172">
                  <c:v>41.756114988851898</c:v>
                </c:pt>
                <c:pt idx="173">
                  <c:v>40.437882037451175</c:v>
                </c:pt>
                <c:pt idx="174">
                  <c:v>41.912511392373084</c:v>
                </c:pt>
                <c:pt idx="175">
                  <c:v>41.059279632563573</c:v>
                </c:pt>
                <c:pt idx="176">
                  <c:v>40.158034849221224</c:v>
                </c:pt>
                <c:pt idx="177">
                  <c:v>38.065627688116052</c:v>
                </c:pt>
                <c:pt idx="178">
                  <c:v>36.08634202314034</c:v>
                </c:pt>
                <c:pt idx="179">
                  <c:v>36.9540559502042</c:v>
                </c:pt>
                <c:pt idx="180">
                  <c:v>37.716081077085015</c:v>
                </c:pt>
                <c:pt idx="181">
                  <c:v>36.44654424810625</c:v>
                </c:pt>
                <c:pt idx="182">
                  <c:v>35.193201242329721</c:v>
                </c:pt>
                <c:pt idx="183">
                  <c:v>34.542155271201899</c:v>
                </c:pt>
                <c:pt idx="184">
                  <c:v>34.156556948122606</c:v>
                </c:pt>
                <c:pt idx="185">
                  <c:v>34.870352724323972</c:v>
                </c:pt>
                <c:pt idx="186">
                  <c:v>33.449864783062331</c:v>
                </c:pt>
                <c:pt idx="187">
                  <c:v>31.994613265013182</c:v>
                </c:pt>
                <c:pt idx="188">
                  <c:v>33.077445798853191</c:v>
                </c:pt>
                <c:pt idx="189">
                  <c:v>34.851929701707071</c:v>
                </c:pt>
                <c:pt idx="190">
                  <c:v>35.413582276683897</c:v>
                </c:pt>
                <c:pt idx="191">
                  <c:v>36.767045543915721</c:v>
                </c:pt>
                <c:pt idx="192">
                  <c:v>39.49927913014988</c:v>
                </c:pt>
                <c:pt idx="193">
                  <c:v>38.684938604695837</c:v>
                </c:pt>
                <c:pt idx="194">
                  <c:v>36.948742512070453</c:v>
                </c:pt>
                <c:pt idx="195">
                  <c:v>37.499319685205414</c:v>
                </c:pt>
                <c:pt idx="196">
                  <c:v>38.636545940325902</c:v>
                </c:pt>
                <c:pt idx="197">
                  <c:v>37.738907029135163</c:v>
                </c:pt>
                <c:pt idx="198">
                  <c:v>38.445378173668622</c:v>
                </c:pt>
                <c:pt idx="199">
                  <c:v>38.476607026142283</c:v>
                </c:pt>
                <c:pt idx="200">
                  <c:v>37.775524585001286</c:v>
                </c:pt>
                <c:pt idx="201">
                  <c:v>38.072741987270199</c:v>
                </c:pt>
                <c:pt idx="202">
                  <c:v>39.521356191510407</c:v>
                </c:pt>
                <c:pt idx="203">
                  <c:v>40.354786602754885</c:v>
                </c:pt>
                <c:pt idx="204">
                  <c:v>42.339011054552358</c:v>
                </c:pt>
                <c:pt idx="205">
                  <c:v>43.939559704214524</c:v>
                </c:pt>
                <c:pt idx="206">
                  <c:v>45.344534208758191</c:v>
                </c:pt>
                <c:pt idx="207">
                  <c:v>44.067004127491586</c:v>
                </c:pt>
                <c:pt idx="208">
                  <c:v>44.786705159373682</c:v>
                </c:pt>
                <c:pt idx="209">
                  <c:v>45.184121410052789</c:v>
                </c:pt>
                <c:pt idx="210">
                  <c:v>46.216922674896431</c:v>
                </c:pt>
                <c:pt idx="211">
                  <c:v>45.506075424807626</c:v>
                </c:pt>
                <c:pt idx="212">
                  <c:v>44.822205776391932</c:v>
                </c:pt>
                <c:pt idx="213">
                  <c:v>44.338319679873869</c:v>
                </c:pt>
                <c:pt idx="214">
                  <c:v>42.06131485167586</c:v>
                </c:pt>
                <c:pt idx="215">
                  <c:v>40.208131554477646</c:v>
                </c:pt>
                <c:pt idx="216">
                  <c:v>41.834962358752811</c:v>
                </c:pt>
                <c:pt idx="217">
                  <c:v>40.738057718282093</c:v>
                </c:pt>
                <c:pt idx="218">
                  <c:v>39.407645119500586</c:v>
                </c:pt>
                <c:pt idx="219">
                  <c:v>39.20762129867115</c:v>
                </c:pt>
                <c:pt idx="220">
                  <c:v>36.399190828600901</c:v>
                </c:pt>
                <c:pt idx="221">
                  <c:v>37.832956164398503</c:v>
                </c:pt>
                <c:pt idx="222">
                  <c:v>35.724242455449073</c:v>
                </c:pt>
                <c:pt idx="223">
                  <c:v>37.567495785063308</c:v>
                </c:pt>
                <c:pt idx="224">
                  <c:v>36.169495751712958</c:v>
                </c:pt>
                <c:pt idx="225">
                  <c:v>37.087731937211977</c:v>
                </c:pt>
                <c:pt idx="226">
                  <c:v>38.057236100030153</c:v>
                </c:pt>
                <c:pt idx="227">
                  <c:v>37.633146321876175</c:v>
                </c:pt>
                <c:pt idx="228">
                  <c:v>36.720892120387184</c:v>
                </c:pt>
                <c:pt idx="229">
                  <c:v>39.704857516327664</c:v>
                </c:pt>
                <c:pt idx="230">
                  <c:v>40.117825355682271</c:v>
                </c:pt>
                <c:pt idx="231">
                  <c:v>40.16073645327927</c:v>
                </c:pt>
                <c:pt idx="232">
                  <c:v>39.874434562355688</c:v>
                </c:pt>
                <c:pt idx="233">
                  <c:v>40.200420337337221</c:v>
                </c:pt>
                <c:pt idx="234">
                  <c:v>36.480101751026275</c:v>
                </c:pt>
                <c:pt idx="235">
                  <c:v>36.946011775006383</c:v>
                </c:pt>
                <c:pt idx="236">
                  <c:v>37.131306780966526</c:v>
                </c:pt>
                <c:pt idx="237">
                  <c:v>36.827688575304563</c:v>
                </c:pt>
                <c:pt idx="238">
                  <c:v>36.429514722418531</c:v>
                </c:pt>
                <c:pt idx="239">
                  <c:v>35.980988460365552</c:v>
                </c:pt>
                <c:pt idx="240">
                  <c:v>36.282264537881595</c:v>
                </c:pt>
                <c:pt idx="241">
                  <c:v>35.698243626166828</c:v>
                </c:pt>
                <c:pt idx="242">
                  <c:v>37.414111219482592</c:v>
                </c:pt>
                <c:pt idx="243">
                  <c:v>40.05689870337585</c:v>
                </c:pt>
                <c:pt idx="244">
                  <c:v>39.937366446758183</c:v>
                </c:pt>
                <c:pt idx="245">
                  <c:v>41.164133182147154</c:v>
                </c:pt>
                <c:pt idx="246">
                  <c:v>40.907807543778119</c:v>
                </c:pt>
                <c:pt idx="247">
                  <c:v>39.675187716224222</c:v>
                </c:pt>
                <c:pt idx="248">
                  <c:v>42.678806419670948</c:v>
                </c:pt>
                <c:pt idx="249">
                  <c:v>45.91956737642775</c:v>
                </c:pt>
                <c:pt idx="250">
                  <c:v>46.110798494925497</c:v>
                </c:pt>
                <c:pt idx="251">
                  <c:v>44.935216028703962</c:v>
                </c:pt>
                <c:pt idx="252">
                  <c:v>44.414966011592959</c:v>
                </c:pt>
                <c:pt idx="253">
                  <c:v>44.8010532679723</c:v>
                </c:pt>
                <c:pt idx="254">
                  <c:v>46.422367180280169</c:v>
                </c:pt>
                <c:pt idx="255">
                  <c:v>47.5647874810698</c:v>
                </c:pt>
                <c:pt idx="256">
                  <c:v>46.052041987024595</c:v>
                </c:pt>
                <c:pt idx="257">
                  <c:v>47.214892475927918</c:v>
                </c:pt>
                <c:pt idx="258">
                  <c:v>45.54059564021469</c:v>
                </c:pt>
                <c:pt idx="259">
                  <c:v>44.22715279907716</c:v>
                </c:pt>
                <c:pt idx="260">
                  <c:v>42.919220980073945</c:v>
                </c:pt>
                <c:pt idx="261">
                  <c:v>45.741721204422056</c:v>
                </c:pt>
                <c:pt idx="262">
                  <c:v>47.075512395148557</c:v>
                </c:pt>
                <c:pt idx="263">
                  <c:v>47.895733750772408</c:v>
                </c:pt>
                <c:pt idx="264">
                  <c:v>51.087015467159191</c:v>
                </c:pt>
                <c:pt idx="265">
                  <c:v>50.513793593337233</c:v>
                </c:pt>
                <c:pt idx="266">
                  <c:v>50.523151401542243</c:v>
                </c:pt>
                <c:pt idx="267">
                  <c:v>51.654085707688324</c:v>
                </c:pt>
                <c:pt idx="268">
                  <c:v>51.059957470454464</c:v>
                </c:pt>
                <c:pt idx="269">
                  <c:v>52.824619890726844</c:v>
                </c:pt>
                <c:pt idx="270">
                  <c:v>55.933574149808173</c:v>
                </c:pt>
                <c:pt idx="271">
                  <c:v>53.239739018337808</c:v>
                </c:pt>
                <c:pt idx="272">
                  <c:v>53.083752636895042</c:v>
                </c:pt>
                <c:pt idx="273">
                  <c:v>54.233916306465723</c:v>
                </c:pt>
                <c:pt idx="274">
                  <c:v>49.809893675137729</c:v>
                </c:pt>
                <c:pt idx="275">
                  <c:v>49.275100319976438</c:v>
                </c:pt>
                <c:pt idx="276">
                  <c:v>48.631382760803412</c:v>
                </c:pt>
                <c:pt idx="277">
                  <c:v>44.748168804222232</c:v>
                </c:pt>
                <c:pt idx="278">
                  <c:v>41.27109676769021</c:v>
                </c:pt>
                <c:pt idx="279">
                  <c:v>41.324145450048874</c:v>
                </c:pt>
                <c:pt idx="280">
                  <c:v>46.010381212946093</c:v>
                </c:pt>
                <c:pt idx="281">
                  <c:v>44.341272250181007</c:v>
                </c:pt>
                <c:pt idx="282">
                  <c:v>41.798401079085238</c:v>
                </c:pt>
                <c:pt idx="283">
                  <c:v>43.377533014858713</c:v>
                </c:pt>
                <c:pt idx="284">
                  <c:v>41.752231954497091</c:v>
                </c:pt>
                <c:pt idx="285">
                  <c:v>44.381689595065012</c:v>
                </c:pt>
                <c:pt idx="286">
                  <c:v>46.323225416681744</c:v>
                </c:pt>
                <c:pt idx="287">
                  <c:v>46.68532767965268</c:v>
                </c:pt>
                <c:pt idx="288">
                  <c:v>42.914903549062799</c:v>
                </c:pt>
                <c:pt idx="289">
                  <c:v>37.166884949618236</c:v>
                </c:pt>
                <c:pt idx="290">
                  <c:v>42.142355995818633</c:v>
                </c:pt>
                <c:pt idx="291">
                  <c:v>40.748181503807722</c:v>
                </c:pt>
                <c:pt idx="292">
                  <c:v>40.967001058036459</c:v>
                </c:pt>
                <c:pt idx="293">
                  <c:v>36.773016989419126</c:v>
                </c:pt>
                <c:pt idx="294">
                  <c:v>39.590259289597007</c:v>
                </c:pt>
                <c:pt idx="295">
                  <c:v>38.936348668274199</c:v>
                </c:pt>
                <c:pt idx="296">
                  <c:v>40.502769812041841</c:v>
                </c:pt>
                <c:pt idx="297">
                  <c:v>42.917120142450614</c:v>
                </c:pt>
                <c:pt idx="298">
                  <c:v>38.750847349814357</c:v>
                </c:pt>
                <c:pt idx="299">
                  <c:v>41.375680373185105</c:v>
                </c:pt>
                <c:pt idx="300">
                  <c:v>39.128247450967081</c:v>
                </c:pt>
                <c:pt idx="301">
                  <c:v>36.441367087034358</c:v>
                </c:pt>
                <c:pt idx="302">
                  <c:v>36.126076178255275</c:v>
                </c:pt>
                <c:pt idx="303">
                  <c:v>36.239311216044179</c:v>
                </c:pt>
                <c:pt idx="304">
                  <c:v>35.839390533032159</c:v>
                </c:pt>
                <c:pt idx="305">
                  <c:v>38.083185645818361</c:v>
                </c:pt>
                <c:pt idx="306">
                  <c:v>34.753399227439033</c:v>
                </c:pt>
                <c:pt idx="307">
                  <c:v>32.833050201098878</c:v>
                </c:pt>
                <c:pt idx="308">
                  <c:v>30.957127726791111</c:v>
                </c:pt>
                <c:pt idx="309">
                  <c:v>30.910525409687505</c:v>
                </c:pt>
                <c:pt idx="310">
                  <c:v>35.980700933345048</c:v>
                </c:pt>
                <c:pt idx="311">
                  <c:v>39.814358802151652</c:v>
                </c:pt>
                <c:pt idx="312">
                  <c:v>40.1165842380681</c:v>
                </c:pt>
                <c:pt idx="313">
                  <c:v>44.576978070584381</c:v>
                </c:pt>
                <c:pt idx="314">
                  <c:v>46.78088845877533</c:v>
                </c:pt>
                <c:pt idx="315">
                  <c:v>60.050416631258429</c:v>
                </c:pt>
                <c:pt idx="316">
                  <c:v>69.245293234751088</c:v>
                </c:pt>
                <c:pt idx="317">
                  <c:v>62.076980473888987</c:v>
                </c:pt>
                <c:pt idx="318">
                  <c:v>67.280342245632909</c:v>
                </c:pt>
                <c:pt idx="319">
                  <c:v>57.977066662666047</c:v>
                </c:pt>
                <c:pt idx="320">
                  <c:v>63.416263163648459</c:v>
                </c:pt>
                <c:pt idx="321">
                  <c:v>58.666788710855734</c:v>
                </c:pt>
                <c:pt idx="322">
                  <c:v>55.527892014817112</c:v>
                </c:pt>
                <c:pt idx="323">
                  <c:v>56.483724231421029</c:v>
                </c:pt>
                <c:pt idx="324">
                  <c:v>54.830972570463565</c:v>
                </c:pt>
                <c:pt idx="325">
                  <c:v>50.976533004551229</c:v>
                </c:pt>
                <c:pt idx="326">
                  <c:v>46.683171720793595</c:v>
                </c:pt>
                <c:pt idx="327">
                  <c:v>45.759113654220229</c:v>
                </c:pt>
                <c:pt idx="328">
                  <c:v>42.671765445856558</c:v>
                </c:pt>
                <c:pt idx="329">
                  <c:v>43.881180798741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BC-4FAE-B0D9-A7A9E4C368EC}"/>
            </c:ext>
          </c:extLst>
        </c:ser>
        <c:ser>
          <c:idx val="1"/>
          <c:order val="1"/>
          <c:tx>
            <c:strRef>
              <c:f>'M21. ábra_chart'!$H$10</c:f>
              <c:strCache>
                <c:ptCount val="1"/>
                <c:pt idx="0">
                  <c:v>BUMIX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F$4754:$F$5083</c:f>
              <c:numCache>
                <c:formatCode>yyyy/mmm/dd</c:formatCode>
                <c:ptCount val="330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9</c:v>
                </c:pt>
                <c:pt idx="77">
                  <c:v>45770</c:v>
                </c:pt>
                <c:pt idx="78">
                  <c:v>45771</c:v>
                </c:pt>
                <c:pt idx="79">
                  <c:v>45772</c:v>
                </c:pt>
                <c:pt idx="80">
                  <c:v>45775</c:v>
                </c:pt>
                <c:pt idx="81">
                  <c:v>45776</c:v>
                </c:pt>
                <c:pt idx="82">
                  <c:v>45777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8</c:v>
                </c:pt>
                <c:pt idx="109">
                  <c:v>45819</c:v>
                </c:pt>
                <c:pt idx="110">
                  <c:v>45820</c:v>
                </c:pt>
                <c:pt idx="111">
                  <c:v>45821</c:v>
                </c:pt>
                <c:pt idx="112">
                  <c:v>45824</c:v>
                </c:pt>
                <c:pt idx="113">
                  <c:v>45825</c:v>
                </c:pt>
                <c:pt idx="114">
                  <c:v>45826</c:v>
                </c:pt>
                <c:pt idx="115">
                  <c:v>45827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4</c:v>
                </c:pt>
                <c:pt idx="135">
                  <c:v>45855</c:v>
                </c:pt>
                <c:pt idx="136">
                  <c:v>45856</c:v>
                </c:pt>
                <c:pt idx="137">
                  <c:v>45859</c:v>
                </c:pt>
                <c:pt idx="138">
                  <c:v>45860</c:v>
                </c:pt>
                <c:pt idx="139">
                  <c:v>45861</c:v>
                </c:pt>
                <c:pt idx="140">
                  <c:v>45862</c:v>
                </c:pt>
                <c:pt idx="141">
                  <c:v>45863</c:v>
                </c:pt>
                <c:pt idx="142">
                  <c:v>45866</c:v>
                </c:pt>
                <c:pt idx="143">
                  <c:v>45867</c:v>
                </c:pt>
                <c:pt idx="144">
                  <c:v>45868</c:v>
                </c:pt>
                <c:pt idx="145">
                  <c:v>45869</c:v>
                </c:pt>
                <c:pt idx="146">
                  <c:v>45870</c:v>
                </c:pt>
                <c:pt idx="147">
                  <c:v>45873</c:v>
                </c:pt>
                <c:pt idx="148">
                  <c:v>45874</c:v>
                </c:pt>
                <c:pt idx="149">
                  <c:v>45875</c:v>
                </c:pt>
                <c:pt idx="150">
                  <c:v>45876</c:v>
                </c:pt>
                <c:pt idx="151">
                  <c:v>45877</c:v>
                </c:pt>
                <c:pt idx="152">
                  <c:v>45880</c:v>
                </c:pt>
                <c:pt idx="153">
                  <c:v>45881</c:v>
                </c:pt>
                <c:pt idx="154">
                  <c:v>45882</c:v>
                </c:pt>
                <c:pt idx="155">
                  <c:v>45883</c:v>
                </c:pt>
                <c:pt idx="156">
                  <c:v>45884</c:v>
                </c:pt>
                <c:pt idx="157">
                  <c:v>45887</c:v>
                </c:pt>
                <c:pt idx="158">
                  <c:v>45888</c:v>
                </c:pt>
                <c:pt idx="159">
                  <c:v>45890</c:v>
                </c:pt>
                <c:pt idx="160">
                  <c:v>45891</c:v>
                </c:pt>
                <c:pt idx="161">
                  <c:v>45894</c:v>
                </c:pt>
                <c:pt idx="162">
                  <c:v>45895</c:v>
                </c:pt>
                <c:pt idx="163">
                  <c:v>45896</c:v>
                </c:pt>
                <c:pt idx="164">
                  <c:v>45897</c:v>
                </c:pt>
                <c:pt idx="165">
                  <c:v>45898</c:v>
                </c:pt>
                <c:pt idx="166">
                  <c:v>45901</c:v>
                </c:pt>
                <c:pt idx="167">
                  <c:v>45902</c:v>
                </c:pt>
                <c:pt idx="168">
                  <c:v>45903</c:v>
                </c:pt>
                <c:pt idx="169">
                  <c:v>45904</c:v>
                </c:pt>
                <c:pt idx="170">
                  <c:v>45905</c:v>
                </c:pt>
                <c:pt idx="171">
                  <c:v>45908</c:v>
                </c:pt>
                <c:pt idx="172">
                  <c:v>45909</c:v>
                </c:pt>
                <c:pt idx="173">
                  <c:v>45910</c:v>
                </c:pt>
                <c:pt idx="174">
                  <c:v>45911</c:v>
                </c:pt>
                <c:pt idx="175">
                  <c:v>45912</c:v>
                </c:pt>
                <c:pt idx="176">
                  <c:v>45915</c:v>
                </c:pt>
                <c:pt idx="177">
                  <c:v>45916</c:v>
                </c:pt>
                <c:pt idx="178">
                  <c:v>45917</c:v>
                </c:pt>
                <c:pt idx="179">
                  <c:v>45918</c:v>
                </c:pt>
                <c:pt idx="180">
                  <c:v>45919</c:v>
                </c:pt>
                <c:pt idx="181">
                  <c:v>45922</c:v>
                </c:pt>
                <c:pt idx="182">
                  <c:v>45923</c:v>
                </c:pt>
                <c:pt idx="183">
                  <c:v>45924</c:v>
                </c:pt>
                <c:pt idx="184">
                  <c:v>45925</c:v>
                </c:pt>
                <c:pt idx="185">
                  <c:v>45926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6</c:v>
                </c:pt>
                <c:pt idx="192">
                  <c:v>45937</c:v>
                </c:pt>
                <c:pt idx="193">
                  <c:v>45938</c:v>
                </c:pt>
                <c:pt idx="194">
                  <c:v>45939</c:v>
                </c:pt>
                <c:pt idx="195">
                  <c:v>45940</c:v>
                </c:pt>
                <c:pt idx="196">
                  <c:v>45943</c:v>
                </c:pt>
                <c:pt idx="197">
                  <c:v>45944</c:v>
                </c:pt>
                <c:pt idx="198">
                  <c:v>45945</c:v>
                </c:pt>
                <c:pt idx="199">
                  <c:v>45946</c:v>
                </c:pt>
                <c:pt idx="200">
                  <c:v>45947</c:v>
                </c:pt>
                <c:pt idx="201">
                  <c:v>45950</c:v>
                </c:pt>
                <c:pt idx="202">
                  <c:v>45951</c:v>
                </c:pt>
                <c:pt idx="203">
                  <c:v>45952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  <c:pt idx="209">
                  <c:v>45964</c:v>
                </c:pt>
                <c:pt idx="210">
                  <c:v>45965</c:v>
                </c:pt>
                <c:pt idx="211">
                  <c:v>45966</c:v>
                </c:pt>
                <c:pt idx="212">
                  <c:v>45967</c:v>
                </c:pt>
                <c:pt idx="213">
                  <c:v>45968</c:v>
                </c:pt>
                <c:pt idx="214">
                  <c:v>45971</c:v>
                </c:pt>
                <c:pt idx="215">
                  <c:v>45972</c:v>
                </c:pt>
                <c:pt idx="216">
                  <c:v>45973</c:v>
                </c:pt>
                <c:pt idx="217">
                  <c:v>45974</c:v>
                </c:pt>
                <c:pt idx="218">
                  <c:v>45975</c:v>
                </c:pt>
                <c:pt idx="219">
                  <c:v>45978</c:v>
                </c:pt>
                <c:pt idx="220">
                  <c:v>45979</c:v>
                </c:pt>
                <c:pt idx="221">
                  <c:v>45980</c:v>
                </c:pt>
                <c:pt idx="222">
                  <c:v>45981</c:v>
                </c:pt>
                <c:pt idx="223">
                  <c:v>45982</c:v>
                </c:pt>
                <c:pt idx="224">
                  <c:v>45985</c:v>
                </c:pt>
                <c:pt idx="225">
                  <c:v>45986</c:v>
                </c:pt>
                <c:pt idx="226">
                  <c:v>45987</c:v>
                </c:pt>
                <c:pt idx="227">
                  <c:v>45988</c:v>
                </c:pt>
                <c:pt idx="228">
                  <c:v>45989</c:v>
                </c:pt>
                <c:pt idx="229">
                  <c:v>45992</c:v>
                </c:pt>
                <c:pt idx="230">
                  <c:v>45993</c:v>
                </c:pt>
                <c:pt idx="231">
                  <c:v>45994</c:v>
                </c:pt>
                <c:pt idx="232">
                  <c:v>45995</c:v>
                </c:pt>
                <c:pt idx="233">
                  <c:v>45996</c:v>
                </c:pt>
                <c:pt idx="234">
                  <c:v>45999</c:v>
                </c:pt>
                <c:pt idx="235">
                  <c:v>46000</c:v>
                </c:pt>
                <c:pt idx="236">
                  <c:v>46001</c:v>
                </c:pt>
                <c:pt idx="237">
                  <c:v>46002</c:v>
                </c:pt>
                <c:pt idx="238">
                  <c:v>46003</c:v>
                </c:pt>
                <c:pt idx="239">
                  <c:v>46006</c:v>
                </c:pt>
                <c:pt idx="240">
                  <c:v>46007</c:v>
                </c:pt>
                <c:pt idx="241">
                  <c:v>46008</c:v>
                </c:pt>
                <c:pt idx="242">
                  <c:v>46009</c:v>
                </c:pt>
                <c:pt idx="243">
                  <c:v>46010</c:v>
                </c:pt>
                <c:pt idx="244">
                  <c:v>46013</c:v>
                </c:pt>
                <c:pt idx="245">
                  <c:v>46014</c:v>
                </c:pt>
                <c:pt idx="246">
                  <c:v>46020</c:v>
                </c:pt>
                <c:pt idx="247">
                  <c:v>46021</c:v>
                </c:pt>
                <c:pt idx="248">
                  <c:v>46027</c:v>
                </c:pt>
                <c:pt idx="249">
                  <c:v>46028</c:v>
                </c:pt>
                <c:pt idx="250">
                  <c:v>46029</c:v>
                </c:pt>
                <c:pt idx="251">
                  <c:v>46030</c:v>
                </c:pt>
                <c:pt idx="252">
                  <c:v>46031</c:v>
                </c:pt>
                <c:pt idx="253">
                  <c:v>46034</c:v>
                </c:pt>
                <c:pt idx="254">
                  <c:v>46035</c:v>
                </c:pt>
                <c:pt idx="255">
                  <c:v>46036</c:v>
                </c:pt>
                <c:pt idx="256">
                  <c:v>46037</c:v>
                </c:pt>
                <c:pt idx="257">
                  <c:v>46038</c:v>
                </c:pt>
                <c:pt idx="258">
                  <c:v>46041</c:v>
                </c:pt>
                <c:pt idx="259">
                  <c:v>46042</c:v>
                </c:pt>
                <c:pt idx="260">
                  <c:v>46043</c:v>
                </c:pt>
                <c:pt idx="261">
                  <c:v>46044</c:v>
                </c:pt>
                <c:pt idx="262">
                  <c:v>46045</c:v>
                </c:pt>
                <c:pt idx="263">
                  <c:v>46048</c:v>
                </c:pt>
                <c:pt idx="264">
                  <c:v>46049</c:v>
                </c:pt>
                <c:pt idx="265">
                  <c:v>46050</c:v>
                </c:pt>
                <c:pt idx="266">
                  <c:v>46051</c:v>
                </c:pt>
                <c:pt idx="267">
                  <c:v>46052</c:v>
                </c:pt>
                <c:pt idx="268">
                  <c:v>46055</c:v>
                </c:pt>
                <c:pt idx="269">
                  <c:v>46056</c:v>
                </c:pt>
                <c:pt idx="270">
                  <c:v>46057</c:v>
                </c:pt>
                <c:pt idx="271">
                  <c:v>46058</c:v>
                </c:pt>
                <c:pt idx="272">
                  <c:v>46059</c:v>
                </c:pt>
                <c:pt idx="273">
                  <c:v>46062</c:v>
                </c:pt>
                <c:pt idx="274">
                  <c:v>46063</c:v>
                </c:pt>
                <c:pt idx="275">
                  <c:v>46064</c:v>
                </c:pt>
                <c:pt idx="276">
                  <c:v>46065</c:v>
                </c:pt>
                <c:pt idx="277">
                  <c:v>46066</c:v>
                </c:pt>
                <c:pt idx="278">
                  <c:v>46069</c:v>
                </c:pt>
                <c:pt idx="279">
                  <c:v>46070</c:v>
                </c:pt>
                <c:pt idx="280">
                  <c:v>46071</c:v>
                </c:pt>
                <c:pt idx="281">
                  <c:v>46072</c:v>
                </c:pt>
                <c:pt idx="282">
                  <c:v>46073</c:v>
                </c:pt>
                <c:pt idx="283">
                  <c:v>46076</c:v>
                </c:pt>
                <c:pt idx="284">
                  <c:v>46077</c:v>
                </c:pt>
                <c:pt idx="285">
                  <c:v>46078</c:v>
                </c:pt>
                <c:pt idx="286">
                  <c:v>46079</c:v>
                </c:pt>
                <c:pt idx="287">
                  <c:v>46080</c:v>
                </c:pt>
                <c:pt idx="288">
                  <c:v>46083</c:v>
                </c:pt>
                <c:pt idx="289">
                  <c:v>46084</c:v>
                </c:pt>
                <c:pt idx="290">
                  <c:v>46085</c:v>
                </c:pt>
                <c:pt idx="291">
                  <c:v>46086</c:v>
                </c:pt>
                <c:pt idx="292">
                  <c:v>46087</c:v>
                </c:pt>
                <c:pt idx="293">
                  <c:v>46090</c:v>
                </c:pt>
                <c:pt idx="294">
                  <c:v>46091</c:v>
                </c:pt>
                <c:pt idx="295">
                  <c:v>46092</c:v>
                </c:pt>
                <c:pt idx="296">
                  <c:v>46093</c:v>
                </c:pt>
                <c:pt idx="297">
                  <c:v>46094</c:v>
                </c:pt>
                <c:pt idx="298">
                  <c:v>46097</c:v>
                </c:pt>
                <c:pt idx="299">
                  <c:v>46098</c:v>
                </c:pt>
                <c:pt idx="300">
                  <c:v>46099</c:v>
                </c:pt>
                <c:pt idx="301">
                  <c:v>46100</c:v>
                </c:pt>
                <c:pt idx="302">
                  <c:v>46101</c:v>
                </c:pt>
                <c:pt idx="303">
                  <c:v>46104</c:v>
                </c:pt>
                <c:pt idx="304">
                  <c:v>46105</c:v>
                </c:pt>
                <c:pt idx="305">
                  <c:v>46106</c:v>
                </c:pt>
                <c:pt idx="306">
                  <c:v>46107</c:v>
                </c:pt>
                <c:pt idx="307">
                  <c:v>46108</c:v>
                </c:pt>
                <c:pt idx="308">
                  <c:v>46111</c:v>
                </c:pt>
                <c:pt idx="309">
                  <c:v>46112</c:v>
                </c:pt>
                <c:pt idx="310">
                  <c:v>46113</c:v>
                </c:pt>
                <c:pt idx="311">
                  <c:v>46114</c:v>
                </c:pt>
                <c:pt idx="312">
                  <c:v>46119</c:v>
                </c:pt>
                <c:pt idx="313">
                  <c:v>46120</c:v>
                </c:pt>
                <c:pt idx="314">
                  <c:v>46121</c:v>
                </c:pt>
                <c:pt idx="315">
                  <c:v>46122</c:v>
                </c:pt>
                <c:pt idx="316">
                  <c:v>46125</c:v>
                </c:pt>
                <c:pt idx="317">
                  <c:v>46126</c:v>
                </c:pt>
                <c:pt idx="318">
                  <c:v>46127</c:v>
                </c:pt>
                <c:pt idx="319">
                  <c:v>46128</c:v>
                </c:pt>
                <c:pt idx="320">
                  <c:v>46129</c:v>
                </c:pt>
                <c:pt idx="321">
                  <c:v>46132</c:v>
                </c:pt>
                <c:pt idx="322">
                  <c:v>46133</c:v>
                </c:pt>
                <c:pt idx="323">
                  <c:v>46134</c:v>
                </c:pt>
                <c:pt idx="324">
                  <c:v>46135</c:v>
                </c:pt>
                <c:pt idx="325">
                  <c:v>46136</c:v>
                </c:pt>
                <c:pt idx="326">
                  <c:v>46139</c:v>
                </c:pt>
                <c:pt idx="327">
                  <c:v>46140</c:v>
                </c:pt>
                <c:pt idx="328">
                  <c:v>46141</c:v>
                </c:pt>
                <c:pt idx="329">
                  <c:v>46142</c:v>
                </c:pt>
              </c:numCache>
            </c:numRef>
          </c:cat>
          <c:val>
            <c:numRef>
              <c:f>'M21. ábra_chart'!$H$4754:$H$5083</c:f>
              <c:numCache>
                <c:formatCode>#,##0.00</c:formatCode>
                <c:ptCount val="330"/>
                <c:pt idx="0">
                  <c:v>32.403761723169502</c:v>
                </c:pt>
                <c:pt idx="1">
                  <c:v>32.210935290471078</c:v>
                </c:pt>
                <c:pt idx="2">
                  <c:v>31.381827826076748</c:v>
                </c:pt>
                <c:pt idx="3">
                  <c:v>32.182285990295533</c:v>
                </c:pt>
                <c:pt idx="4">
                  <c:v>31.932442922372605</c:v>
                </c:pt>
                <c:pt idx="5">
                  <c:v>32.133810366759022</c:v>
                </c:pt>
                <c:pt idx="6">
                  <c:v>33.062547586215764</c:v>
                </c:pt>
                <c:pt idx="7">
                  <c:v>32.651602479031915</c:v>
                </c:pt>
                <c:pt idx="8">
                  <c:v>32.560578040390766</c:v>
                </c:pt>
                <c:pt idx="9">
                  <c:v>34.253046411454832</c:v>
                </c:pt>
                <c:pt idx="10">
                  <c:v>35.397075380994835</c:v>
                </c:pt>
                <c:pt idx="11">
                  <c:v>35.290423659944878</c:v>
                </c:pt>
                <c:pt idx="12">
                  <c:v>36.333722232789988</c:v>
                </c:pt>
                <c:pt idx="13">
                  <c:v>37.321678752804054</c:v>
                </c:pt>
                <c:pt idx="14">
                  <c:v>38.312892936376052</c:v>
                </c:pt>
                <c:pt idx="15">
                  <c:v>40.386449344485321</c:v>
                </c:pt>
                <c:pt idx="16">
                  <c:v>40.446037881958155</c:v>
                </c:pt>
                <c:pt idx="17">
                  <c:v>39.75408922258832</c:v>
                </c:pt>
                <c:pt idx="18">
                  <c:v>40.305728222514439</c:v>
                </c:pt>
                <c:pt idx="19">
                  <c:v>41.612640701608882</c:v>
                </c:pt>
                <c:pt idx="20">
                  <c:v>41.87327382310928</c:v>
                </c:pt>
                <c:pt idx="21">
                  <c:v>42.482097639151647</c:v>
                </c:pt>
                <c:pt idx="22">
                  <c:v>40.80995889261014</c:v>
                </c:pt>
                <c:pt idx="23">
                  <c:v>42.763006960259808</c:v>
                </c:pt>
                <c:pt idx="24">
                  <c:v>41.78903369226181</c:v>
                </c:pt>
                <c:pt idx="25">
                  <c:v>41.653567329966123</c:v>
                </c:pt>
                <c:pt idx="26">
                  <c:v>42.006712765671629</c:v>
                </c:pt>
                <c:pt idx="27">
                  <c:v>43.413983842575178</c:v>
                </c:pt>
                <c:pt idx="28">
                  <c:v>44.030952658027104</c:v>
                </c:pt>
                <c:pt idx="29">
                  <c:v>44.538361258200233</c:v>
                </c:pt>
                <c:pt idx="30">
                  <c:v>43.242567278776754</c:v>
                </c:pt>
                <c:pt idx="31">
                  <c:v>43.485967403492907</c:v>
                </c:pt>
                <c:pt idx="32">
                  <c:v>44.28454953461911</c:v>
                </c:pt>
                <c:pt idx="33">
                  <c:v>45.261632939029916</c:v>
                </c:pt>
                <c:pt idx="34">
                  <c:v>49.287566815461517</c:v>
                </c:pt>
                <c:pt idx="35">
                  <c:v>50.62586456501581</c:v>
                </c:pt>
                <c:pt idx="36">
                  <c:v>52.583639224636826</c:v>
                </c:pt>
                <c:pt idx="37">
                  <c:v>52.271394633974012</c:v>
                </c:pt>
                <c:pt idx="38">
                  <c:v>51.197657332074265</c:v>
                </c:pt>
                <c:pt idx="39">
                  <c:v>52.191563343967509</c:v>
                </c:pt>
                <c:pt idx="40">
                  <c:v>50.932705902952733</c:v>
                </c:pt>
                <c:pt idx="41">
                  <c:v>49.952914037132423</c:v>
                </c:pt>
                <c:pt idx="42">
                  <c:v>51.381489018435488</c:v>
                </c:pt>
                <c:pt idx="43">
                  <c:v>48.311944263923714</c:v>
                </c:pt>
                <c:pt idx="44">
                  <c:v>51.092541366282937</c:v>
                </c:pt>
                <c:pt idx="45">
                  <c:v>51.412294945420967</c:v>
                </c:pt>
                <c:pt idx="46">
                  <c:v>50.071070045355029</c:v>
                </c:pt>
                <c:pt idx="47">
                  <c:v>50.072567581154992</c:v>
                </c:pt>
                <c:pt idx="48">
                  <c:v>47.575952604447004</c:v>
                </c:pt>
                <c:pt idx="49">
                  <c:v>47.990403948578809</c:v>
                </c:pt>
                <c:pt idx="50">
                  <c:v>47.498793347291745</c:v>
                </c:pt>
                <c:pt idx="51">
                  <c:v>46.311054267065366</c:v>
                </c:pt>
                <c:pt idx="52">
                  <c:v>47.413360413045226</c:v>
                </c:pt>
                <c:pt idx="53">
                  <c:v>48.663051014346294</c:v>
                </c:pt>
                <c:pt idx="54">
                  <c:v>50.952159033520282</c:v>
                </c:pt>
                <c:pt idx="55">
                  <c:v>48.40713305807818</c:v>
                </c:pt>
                <c:pt idx="56">
                  <c:v>47.801747110125767</c:v>
                </c:pt>
                <c:pt idx="57">
                  <c:v>49.011593847981594</c:v>
                </c:pt>
                <c:pt idx="58">
                  <c:v>47.747115233790005</c:v>
                </c:pt>
                <c:pt idx="59">
                  <c:v>47.859873893613504</c:v>
                </c:pt>
                <c:pt idx="60">
                  <c:v>49.365793983109363</c:v>
                </c:pt>
                <c:pt idx="61">
                  <c:v>46.524936313962243</c:v>
                </c:pt>
                <c:pt idx="62">
                  <c:v>41.650923096366263</c:v>
                </c:pt>
                <c:pt idx="63">
                  <c:v>42.452709504352228</c:v>
                </c:pt>
                <c:pt idx="64">
                  <c:v>41.300537780385312</c:v>
                </c:pt>
                <c:pt idx="65">
                  <c:v>40.42773622890499</c:v>
                </c:pt>
                <c:pt idx="66">
                  <c:v>33.623880790565508</c:v>
                </c:pt>
                <c:pt idx="67">
                  <c:v>31.031063436250573</c:v>
                </c:pt>
                <c:pt idx="68">
                  <c:v>35.59901331383233</c:v>
                </c:pt>
                <c:pt idx="69">
                  <c:v>33.480476778563407</c:v>
                </c:pt>
                <c:pt idx="70">
                  <c:v>37.3382329052397</c:v>
                </c:pt>
                <c:pt idx="71">
                  <c:v>38.040215673016874</c:v>
                </c:pt>
                <c:pt idx="72">
                  <c:v>38.851257756125854</c:v>
                </c:pt>
                <c:pt idx="73">
                  <c:v>38.118528447968238</c:v>
                </c:pt>
                <c:pt idx="74">
                  <c:v>39.790383493513936</c:v>
                </c:pt>
                <c:pt idx="75">
                  <c:v>38.029024831863147</c:v>
                </c:pt>
                <c:pt idx="76">
                  <c:v>39.067770348705388</c:v>
                </c:pt>
                <c:pt idx="77">
                  <c:v>40.897244959784643</c:v>
                </c:pt>
                <c:pt idx="78">
                  <c:v>39.588073423540763</c:v>
                </c:pt>
                <c:pt idx="79">
                  <c:v>38.647160165346506</c:v>
                </c:pt>
                <c:pt idx="80">
                  <c:v>38.979700322056573</c:v>
                </c:pt>
                <c:pt idx="81">
                  <c:v>40.34509471384942</c:v>
                </c:pt>
                <c:pt idx="82">
                  <c:v>38.577634945646302</c:v>
                </c:pt>
                <c:pt idx="83">
                  <c:v>40.702858968477962</c:v>
                </c:pt>
                <c:pt idx="84">
                  <c:v>40.563095657985016</c:v>
                </c:pt>
                <c:pt idx="85">
                  <c:v>42.339042724253659</c:v>
                </c:pt>
                <c:pt idx="86">
                  <c:v>41.068217658841121</c:v>
                </c:pt>
                <c:pt idx="87">
                  <c:v>41.300888175441777</c:v>
                </c:pt>
                <c:pt idx="88">
                  <c:v>40.623282239995653</c:v>
                </c:pt>
                <c:pt idx="89">
                  <c:v>42.727921344298615</c:v>
                </c:pt>
                <c:pt idx="90">
                  <c:v>42.728455559103494</c:v>
                </c:pt>
                <c:pt idx="91">
                  <c:v>44.091222766130713</c:v>
                </c:pt>
                <c:pt idx="92">
                  <c:v>44.857581479982578</c:v>
                </c:pt>
                <c:pt idx="93">
                  <c:v>44.6449865517653</c:v>
                </c:pt>
                <c:pt idx="94">
                  <c:v>43.95132253953642</c:v>
                </c:pt>
                <c:pt idx="95">
                  <c:v>42.485957391486792</c:v>
                </c:pt>
                <c:pt idx="96">
                  <c:v>43.912616862630863</c:v>
                </c:pt>
                <c:pt idx="97">
                  <c:v>41.792405522054011</c:v>
                </c:pt>
                <c:pt idx="98">
                  <c:v>41.113950178369741</c:v>
                </c:pt>
                <c:pt idx="99">
                  <c:v>42.215795697962101</c:v>
                </c:pt>
                <c:pt idx="100">
                  <c:v>42.079857203852924</c:v>
                </c:pt>
                <c:pt idx="101">
                  <c:v>40.383038342025856</c:v>
                </c:pt>
                <c:pt idx="102">
                  <c:v>39.792908054207878</c:v>
                </c:pt>
                <c:pt idx="103">
                  <c:v>37.916647271507784</c:v>
                </c:pt>
                <c:pt idx="104">
                  <c:v>38.718574861907463</c:v>
                </c:pt>
                <c:pt idx="105">
                  <c:v>39.238852158072014</c:v>
                </c:pt>
                <c:pt idx="106">
                  <c:v>39.604985395462108</c:v>
                </c:pt>
                <c:pt idx="107">
                  <c:v>39.721734269505468</c:v>
                </c:pt>
                <c:pt idx="108">
                  <c:v>39.748755839301175</c:v>
                </c:pt>
                <c:pt idx="109">
                  <c:v>40.446865354519645</c:v>
                </c:pt>
                <c:pt idx="110">
                  <c:v>41.307569005930958</c:v>
                </c:pt>
                <c:pt idx="111">
                  <c:v>38.685892883026149</c:v>
                </c:pt>
                <c:pt idx="112">
                  <c:v>39.403190113639354</c:v>
                </c:pt>
                <c:pt idx="113">
                  <c:v>38.638734197041714</c:v>
                </c:pt>
                <c:pt idx="114">
                  <c:v>38.265653775023203</c:v>
                </c:pt>
                <c:pt idx="115">
                  <c:v>38.797258160398187</c:v>
                </c:pt>
                <c:pt idx="116">
                  <c:v>38.271108362842114</c:v>
                </c:pt>
                <c:pt idx="117">
                  <c:v>38.443138369759076</c:v>
                </c:pt>
                <c:pt idx="118">
                  <c:v>39.982263562277588</c:v>
                </c:pt>
                <c:pt idx="119">
                  <c:v>40.163075735105672</c:v>
                </c:pt>
                <c:pt idx="120">
                  <c:v>39.62233023616195</c:v>
                </c:pt>
                <c:pt idx="121">
                  <c:v>38.636498186662635</c:v>
                </c:pt>
                <c:pt idx="122">
                  <c:v>38.609947616309867</c:v>
                </c:pt>
                <c:pt idx="123">
                  <c:v>38.758949988058312</c:v>
                </c:pt>
                <c:pt idx="124">
                  <c:v>39.333583973926764</c:v>
                </c:pt>
                <c:pt idx="125">
                  <c:v>39.177446975791483</c:v>
                </c:pt>
                <c:pt idx="126">
                  <c:v>38.962712012942369</c:v>
                </c:pt>
                <c:pt idx="127">
                  <c:v>40.587211606562043</c:v>
                </c:pt>
                <c:pt idx="128">
                  <c:v>41.545228959888632</c:v>
                </c:pt>
                <c:pt idx="129">
                  <c:v>39.802266742730438</c:v>
                </c:pt>
                <c:pt idx="130">
                  <c:v>38.568949948114771</c:v>
                </c:pt>
                <c:pt idx="131">
                  <c:v>38.807735556860877</c:v>
                </c:pt>
                <c:pt idx="132">
                  <c:v>39.069605808394002</c:v>
                </c:pt>
                <c:pt idx="133">
                  <c:v>39.945642596218491</c:v>
                </c:pt>
                <c:pt idx="134">
                  <c:v>38.771989681569806</c:v>
                </c:pt>
                <c:pt idx="135">
                  <c:v>38.415327132313678</c:v>
                </c:pt>
                <c:pt idx="136">
                  <c:v>38.604825948160993</c:v>
                </c:pt>
                <c:pt idx="137">
                  <c:v>38.905966463773467</c:v>
                </c:pt>
                <c:pt idx="138">
                  <c:v>38.397735714081229</c:v>
                </c:pt>
                <c:pt idx="139">
                  <c:v>37.516716228254367</c:v>
                </c:pt>
                <c:pt idx="140">
                  <c:v>37.274494147866143</c:v>
                </c:pt>
                <c:pt idx="141">
                  <c:v>37.008809546893161</c:v>
                </c:pt>
                <c:pt idx="142">
                  <c:v>36.423979061628756</c:v>
                </c:pt>
                <c:pt idx="143">
                  <c:v>35.656078335949438</c:v>
                </c:pt>
                <c:pt idx="144">
                  <c:v>35.798956760340857</c:v>
                </c:pt>
                <c:pt idx="145">
                  <c:v>35.2980402604937</c:v>
                </c:pt>
                <c:pt idx="146">
                  <c:v>34.369021085063125</c:v>
                </c:pt>
                <c:pt idx="147">
                  <c:v>34.597332567705386</c:v>
                </c:pt>
                <c:pt idx="148">
                  <c:v>35.508649332671659</c:v>
                </c:pt>
                <c:pt idx="149">
                  <c:v>35.128894444840867</c:v>
                </c:pt>
                <c:pt idx="150">
                  <c:v>37.048239089829416</c:v>
                </c:pt>
                <c:pt idx="151">
                  <c:v>41.823702462230237</c:v>
                </c:pt>
                <c:pt idx="152">
                  <c:v>40.598644943071839</c:v>
                </c:pt>
                <c:pt idx="153">
                  <c:v>40.118938167999254</c:v>
                </c:pt>
                <c:pt idx="154">
                  <c:v>41.357910494399029</c:v>
                </c:pt>
                <c:pt idx="155">
                  <c:v>41.007740854919717</c:v>
                </c:pt>
                <c:pt idx="156">
                  <c:v>37.542267585856813</c:v>
                </c:pt>
                <c:pt idx="157">
                  <c:v>38.941859511210296</c:v>
                </c:pt>
                <c:pt idx="158">
                  <c:v>38.822112201320856</c:v>
                </c:pt>
                <c:pt idx="159">
                  <c:v>38.248284746440795</c:v>
                </c:pt>
                <c:pt idx="160">
                  <c:v>39.51896545299833</c:v>
                </c:pt>
                <c:pt idx="161">
                  <c:v>39.753196665383108</c:v>
                </c:pt>
                <c:pt idx="162">
                  <c:v>38.795009387317592</c:v>
                </c:pt>
                <c:pt idx="163">
                  <c:v>39.399970364413008</c:v>
                </c:pt>
                <c:pt idx="164">
                  <c:v>39.176090221307859</c:v>
                </c:pt>
                <c:pt idx="165">
                  <c:v>39.388077041485104</c:v>
                </c:pt>
                <c:pt idx="166">
                  <c:v>39.757193108504964</c:v>
                </c:pt>
                <c:pt idx="167">
                  <c:v>36.776118380456111</c:v>
                </c:pt>
                <c:pt idx="168">
                  <c:v>37.865072337579605</c:v>
                </c:pt>
                <c:pt idx="169">
                  <c:v>37.21817351217711</c:v>
                </c:pt>
                <c:pt idx="170">
                  <c:v>38.88035600838495</c:v>
                </c:pt>
                <c:pt idx="171">
                  <c:v>40.288806255476437</c:v>
                </c:pt>
                <c:pt idx="172">
                  <c:v>42.254242929038163</c:v>
                </c:pt>
                <c:pt idx="173">
                  <c:v>41.378319184512399</c:v>
                </c:pt>
                <c:pt idx="174">
                  <c:v>43.359422313214033</c:v>
                </c:pt>
                <c:pt idx="175">
                  <c:v>43.286321724116242</c:v>
                </c:pt>
                <c:pt idx="176">
                  <c:v>42.3275110229417</c:v>
                </c:pt>
                <c:pt idx="177">
                  <c:v>38.472925924561039</c:v>
                </c:pt>
                <c:pt idx="178">
                  <c:v>38.392275032067303</c:v>
                </c:pt>
                <c:pt idx="179">
                  <c:v>39.667992681873663</c:v>
                </c:pt>
                <c:pt idx="180">
                  <c:v>41.047008347922478</c:v>
                </c:pt>
                <c:pt idx="181">
                  <c:v>39.572785725301117</c:v>
                </c:pt>
                <c:pt idx="182">
                  <c:v>41.616954382755679</c:v>
                </c:pt>
                <c:pt idx="183">
                  <c:v>37.6046489143</c:v>
                </c:pt>
                <c:pt idx="184">
                  <c:v>38.759976011776828</c:v>
                </c:pt>
                <c:pt idx="185">
                  <c:v>38.264261968854242</c:v>
                </c:pt>
                <c:pt idx="186">
                  <c:v>37.314124939346208</c:v>
                </c:pt>
                <c:pt idx="187">
                  <c:v>40.068418402533723</c:v>
                </c:pt>
                <c:pt idx="188">
                  <c:v>37.578873046066889</c:v>
                </c:pt>
                <c:pt idx="189">
                  <c:v>40.201540854531579</c:v>
                </c:pt>
                <c:pt idx="190">
                  <c:v>40.319859533567247</c:v>
                </c:pt>
                <c:pt idx="191">
                  <c:v>42.765219466957127</c:v>
                </c:pt>
                <c:pt idx="192">
                  <c:v>42.528631932772811</c:v>
                </c:pt>
                <c:pt idx="193">
                  <c:v>42.798064438201692</c:v>
                </c:pt>
                <c:pt idx="194">
                  <c:v>43.073714512445434</c:v>
                </c:pt>
                <c:pt idx="195">
                  <c:v>43.545155611471607</c:v>
                </c:pt>
                <c:pt idx="196">
                  <c:v>44.048051709348933</c:v>
                </c:pt>
                <c:pt idx="197">
                  <c:v>44.101036456614892</c:v>
                </c:pt>
                <c:pt idx="198">
                  <c:v>44.280468562783717</c:v>
                </c:pt>
                <c:pt idx="199">
                  <c:v>44.223056998730968</c:v>
                </c:pt>
                <c:pt idx="200">
                  <c:v>47.11942206716526</c:v>
                </c:pt>
                <c:pt idx="201">
                  <c:v>49.445548714870036</c:v>
                </c:pt>
                <c:pt idx="202">
                  <c:v>46.007101207446752</c:v>
                </c:pt>
                <c:pt idx="203">
                  <c:v>46.969834460077479</c:v>
                </c:pt>
                <c:pt idx="204">
                  <c:v>47.568382226783925</c:v>
                </c:pt>
                <c:pt idx="205">
                  <c:v>48.157219493178502</c:v>
                </c:pt>
                <c:pt idx="206">
                  <c:v>46.858521256624556</c:v>
                </c:pt>
                <c:pt idx="207">
                  <c:v>44.784973980700784</c:v>
                </c:pt>
                <c:pt idx="208">
                  <c:v>48.334537218254894</c:v>
                </c:pt>
                <c:pt idx="209">
                  <c:v>50.126706075093153</c:v>
                </c:pt>
                <c:pt idx="210">
                  <c:v>48.154322093140877</c:v>
                </c:pt>
                <c:pt idx="211">
                  <c:v>49.626479543096494</c:v>
                </c:pt>
                <c:pt idx="212">
                  <c:v>50.451614523234213</c:v>
                </c:pt>
                <c:pt idx="213">
                  <c:v>54.762251924646321</c:v>
                </c:pt>
                <c:pt idx="214">
                  <c:v>51.854675328340761</c:v>
                </c:pt>
                <c:pt idx="215">
                  <c:v>52.225174902030915</c:v>
                </c:pt>
                <c:pt idx="216">
                  <c:v>53.736147110093292</c:v>
                </c:pt>
                <c:pt idx="217">
                  <c:v>53.818006214760715</c:v>
                </c:pt>
                <c:pt idx="218">
                  <c:v>52.879820634892383</c:v>
                </c:pt>
                <c:pt idx="219">
                  <c:v>52.133226113525531</c:v>
                </c:pt>
                <c:pt idx="220">
                  <c:v>51.428069811867246</c:v>
                </c:pt>
                <c:pt idx="221">
                  <c:v>50.570370199634397</c:v>
                </c:pt>
                <c:pt idx="222">
                  <c:v>50.603993666103534</c:v>
                </c:pt>
                <c:pt idx="223">
                  <c:v>48.957508156795939</c:v>
                </c:pt>
                <c:pt idx="224">
                  <c:v>50.98257647412261</c:v>
                </c:pt>
                <c:pt idx="225">
                  <c:v>52.138930539147864</c:v>
                </c:pt>
                <c:pt idx="226">
                  <c:v>52.186103574121724</c:v>
                </c:pt>
                <c:pt idx="227">
                  <c:v>51.835217738736894</c:v>
                </c:pt>
                <c:pt idx="228">
                  <c:v>51.670800190821552</c:v>
                </c:pt>
                <c:pt idx="229">
                  <c:v>50.111226350685214</c:v>
                </c:pt>
                <c:pt idx="230">
                  <c:v>51.121664384591561</c:v>
                </c:pt>
                <c:pt idx="231">
                  <c:v>50.080453669321436</c:v>
                </c:pt>
                <c:pt idx="232">
                  <c:v>49.63029384421742</c:v>
                </c:pt>
                <c:pt idx="233">
                  <c:v>48.8961674468948</c:v>
                </c:pt>
                <c:pt idx="234">
                  <c:v>48.81571929421338</c:v>
                </c:pt>
                <c:pt idx="235">
                  <c:v>49.723432020557247</c:v>
                </c:pt>
                <c:pt idx="236">
                  <c:v>48.829856740655742</c:v>
                </c:pt>
                <c:pt idx="237">
                  <c:v>47.163644499804903</c:v>
                </c:pt>
                <c:pt idx="238">
                  <c:v>46.144765573886644</c:v>
                </c:pt>
                <c:pt idx="239">
                  <c:v>43.769835467256321</c:v>
                </c:pt>
                <c:pt idx="240">
                  <c:v>45.405568129725268</c:v>
                </c:pt>
                <c:pt idx="241">
                  <c:v>45.370431548825117</c:v>
                </c:pt>
                <c:pt idx="242">
                  <c:v>45.574391435024374</c:v>
                </c:pt>
                <c:pt idx="243">
                  <c:v>46.033900802934568</c:v>
                </c:pt>
                <c:pt idx="244">
                  <c:v>46.306967368833085</c:v>
                </c:pt>
                <c:pt idx="245">
                  <c:v>46.937236548447594</c:v>
                </c:pt>
                <c:pt idx="246">
                  <c:v>45.93572652574673</c:v>
                </c:pt>
                <c:pt idx="247">
                  <c:v>43.831508182503413</c:v>
                </c:pt>
                <c:pt idx="248">
                  <c:v>45.882940219867187</c:v>
                </c:pt>
                <c:pt idx="249">
                  <c:v>46.659787901729018</c:v>
                </c:pt>
                <c:pt idx="250">
                  <c:v>45.297931327729437</c:v>
                </c:pt>
                <c:pt idx="251">
                  <c:v>45.18813212005297</c:v>
                </c:pt>
                <c:pt idx="252">
                  <c:v>45.984101580768908</c:v>
                </c:pt>
                <c:pt idx="253">
                  <c:v>46.289778325993439</c:v>
                </c:pt>
                <c:pt idx="254">
                  <c:v>45.311967017274625</c:v>
                </c:pt>
                <c:pt idx="255">
                  <c:v>46.441734950165348</c:v>
                </c:pt>
                <c:pt idx="256">
                  <c:v>45.054279775581293</c:v>
                </c:pt>
                <c:pt idx="257">
                  <c:v>44.103408926403034</c:v>
                </c:pt>
                <c:pt idx="258">
                  <c:v>40.81947620420241</c:v>
                </c:pt>
                <c:pt idx="259">
                  <c:v>37.864616424402577</c:v>
                </c:pt>
                <c:pt idx="260">
                  <c:v>37.922991228059665</c:v>
                </c:pt>
                <c:pt idx="261">
                  <c:v>37.709327269630279</c:v>
                </c:pt>
                <c:pt idx="262">
                  <c:v>36.366539062521767</c:v>
                </c:pt>
                <c:pt idx="263">
                  <c:v>34.455747494704305</c:v>
                </c:pt>
                <c:pt idx="264">
                  <c:v>30.455233157171957</c:v>
                </c:pt>
                <c:pt idx="265">
                  <c:v>29.149171790638452</c:v>
                </c:pt>
                <c:pt idx="266">
                  <c:v>32.160406119739825</c:v>
                </c:pt>
                <c:pt idx="267">
                  <c:v>29.372415501065174</c:v>
                </c:pt>
                <c:pt idx="268">
                  <c:v>27.309294829176277</c:v>
                </c:pt>
                <c:pt idx="269">
                  <c:v>27.942646547906524</c:v>
                </c:pt>
                <c:pt idx="270">
                  <c:v>28.704513097282458</c:v>
                </c:pt>
                <c:pt idx="271">
                  <c:v>29.504060700467448</c:v>
                </c:pt>
                <c:pt idx="272">
                  <c:v>26.823635531572144</c:v>
                </c:pt>
                <c:pt idx="273">
                  <c:v>27.443624746620966</c:v>
                </c:pt>
                <c:pt idx="274">
                  <c:v>27.905565304763801</c:v>
                </c:pt>
                <c:pt idx="275">
                  <c:v>27.468475235743295</c:v>
                </c:pt>
                <c:pt idx="276">
                  <c:v>25.08029330309498</c:v>
                </c:pt>
                <c:pt idx="277">
                  <c:v>24.264659545273972</c:v>
                </c:pt>
                <c:pt idx="278">
                  <c:v>20.177547840457933</c:v>
                </c:pt>
                <c:pt idx="279">
                  <c:v>21.141345715266844</c:v>
                </c:pt>
                <c:pt idx="280">
                  <c:v>23.448133669712611</c:v>
                </c:pt>
                <c:pt idx="281">
                  <c:v>23.619757394230014</c:v>
                </c:pt>
                <c:pt idx="282">
                  <c:v>22.400025419735471</c:v>
                </c:pt>
                <c:pt idx="283">
                  <c:v>18.034681244656369</c:v>
                </c:pt>
                <c:pt idx="284">
                  <c:v>14.740086878974079</c:v>
                </c:pt>
                <c:pt idx="285">
                  <c:v>14.423428819099371</c:v>
                </c:pt>
                <c:pt idx="286">
                  <c:v>14.970814801921129</c:v>
                </c:pt>
                <c:pt idx="287">
                  <c:v>14.979548990484437</c:v>
                </c:pt>
                <c:pt idx="288">
                  <c:v>11.879239461840353</c:v>
                </c:pt>
                <c:pt idx="289">
                  <c:v>9.5617071406619569</c:v>
                </c:pt>
                <c:pt idx="290">
                  <c:v>12.495002294781376</c:v>
                </c:pt>
                <c:pt idx="291">
                  <c:v>11.489204546425412</c:v>
                </c:pt>
                <c:pt idx="292">
                  <c:v>11.604899647083244</c:v>
                </c:pt>
                <c:pt idx="293">
                  <c:v>8.4006282023858283</c:v>
                </c:pt>
                <c:pt idx="294">
                  <c:v>11.348085989981893</c:v>
                </c:pt>
                <c:pt idx="295">
                  <c:v>9.2959447733526268</c:v>
                </c:pt>
                <c:pt idx="296">
                  <c:v>7.9192444961181385</c:v>
                </c:pt>
                <c:pt idx="297">
                  <c:v>10.214207981536362</c:v>
                </c:pt>
                <c:pt idx="298">
                  <c:v>9.3111787763907614</c:v>
                </c:pt>
                <c:pt idx="299">
                  <c:v>8.782504865292772</c:v>
                </c:pt>
                <c:pt idx="300">
                  <c:v>9.0460710431594649</c:v>
                </c:pt>
                <c:pt idx="301">
                  <c:v>8.0197657865699323</c:v>
                </c:pt>
                <c:pt idx="302">
                  <c:v>7.227657483524963</c:v>
                </c:pt>
                <c:pt idx="303">
                  <c:v>5.5197500259171361</c:v>
                </c:pt>
                <c:pt idx="304">
                  <c:v>6.1921632586984909</c:v>
                </c:pt>
                <c:pt idx="305">
                  <c:v>5.2011840534787135</c:v>
                </c:pt>
                <c:pt idx="306">
                  <c:v>3.1065406364541914</c:v>
                </c:pt>
                <c:pt idx="307">
                  <c:v>-0.28759639400524062</c:v>
                </c:pt>
                <c:pt idx="308">
                  <c:v>-0.81031332910677101</c:v>
                </c:pt>
                <c:pt idx="309">
                  <c:v>-0.52314434104840934</c:v>
                </c:pt>
                <c:pt idx="310">
                  <c:v>1.3573564139031102</c:v>
                </c:pt>
                <c:pt idx="311">
                  <c:v>2.7685163823438108</c:v>
                </c:pt>
                <c:pt idx="312">
                  <c:v>1.8912264141180968</c:v>
                </c:pt>
                <c:pt idx="313">
                  <c:v>3.1486467669794127</c:v>
                </c:pt>
                <c:pt idx="314">
                  <c:v>2.3710812873552811</c:v>
                </c:pt>
                <c:pt idx="315">
                  <c:v>7.442232147186556</c:v>
                </c:pt>
                <c:pt idx="316">
                  <c:v>9.7157296890662437</c:v>
                </c:pt>
                <c:pt idx="317">
                  <c:v>7.1902035253707863</c:v>
                </c:pt>
                <c:pt idx="318">
                  <c:v>11.255536747661644</c:v>
                </c:pt>
                <c:pt idx="319">
                  <c:v>9.3902259812197908</c:v>
                </c:pt>
                <c:pt idx="320">
                  <c:v>10.035759894155238</c:v>
                </c:pt>
                <c:pt idx="321">
                  <c:v>8.6690958990846223</c:v>
                </c:pt>
                <c:pt idx="322">
                  <c:v>9.721560901162519</c:v>
                </c:pt>
                <c:pt idx="323">
                  <c:v>9.0271578828722063</c:v>
                </c:pt>
                <c:pt idx="324">
                  <c:v>10.667558824287182</c:v>
                </c:pt>
                <c:pt idx="325">
                  <c:v>9.9932516879579492</c:v>
                </c:pt>
                <c:pt idx="326">
                  <c:v>8.0439807489202977</c:v>
                </c:pt>
                <c:pt idx="327">
                  <c:v>7.5190551375734715</c:v>
                </c:pt>
                <c:pt idx="328">
                  <c:v>7.9536145226284827</c:v>
                </c:pt>
                <c:pt idx="329">
                  <c:v>8.1169069235083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BC-4FAE-B0D9-A7A9E4C36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43791"/>
        <c:axId val="83045431"/>
      </c:lineChart>
      <c:lineChart>
        <c:grouping val="standard"/>
        <c:varyColors val="0"/>
        <c:ser>
          <c:idx val="2"/>
          <c:order val="2"/>
          <c:tx>
            <c:strRef>
              <c:f>'M21. ábra_chart'!$I$10</c:f>
              <c:strCache>
                <c:ptCount val="1"/>
                <c:pt idx="0">
                  <c:v>CETO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F$4754:$F$5083</c:f>
              <c:numCache>
                <c:formatCode>yyyy/mmm/dd</c:formatCode>
                <c:ptCount val="330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9</c:v>
                </c:pt>
                <c:pt idx="77">
                  <c:v>45770</c:v>
                </c:pt>
                <c:pt idx="78">
                  <c:v>45771</c:v>
                </c:pt>
                <c:pt idx="79">
                  <c:v>45772</c:v>
                </c:pt>
                <c:pt idx="80">
                  <c:v>45775</c:v>
                </c:pt>
                <c:pt idx="81">
                  <c:v>45776</c:v>
                </c:pt>
                <c:pt idx="82">
                  <c:v>45777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8</c:v>
                </c:pt>
                <c:pt idx="109">
                  <c:v>45819</c:v>
                </c:pt>
                <c:pt idx="110">
                  <c:v>45820</c:v>
                </c:pt>
                <c:pt idx="111">
                  <c:v>45821</c:v>
                </c:pt>
                <c:pt idx="112">
                  <c:v>45824</c:v>
                </c:pt>
                <c:pt idx="113">
                  <c:v>45825</c:v>
                </c:pt>
                <c:pt idx="114">
                  <c:v>45826</c:v>
                </c:pt>
                <c:pt idx="115">
                  <c:v>45827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4</c:v>
                </c:pt>
                <c:pt idx="135">
                  <c:v>45855</c:v>
                </c:pt>
                <c:pt idx="136">
                  <c:v>45856</c:v>
                </c:pt>
                <c:pt idx="137">
                  <c:v>45859</c:v>
                </c:pt>
                <c:pt idx="138">
                  <c:v>45860</c:v>
                </c:pt>
                <c:pt idx="139">
                  <c:v>45861</c:v>
                </c:pt>
                <c:pt idx="140">
                  <c:v>45862</c:v>
                </c:pt>
                <c:pt idx="141">
                  <c:v>45863</c:v>
                </c:pt>
                <c:pt idx="142">
                  <c:v>45866</c:v>
                </c:pt>
                <c:pt idx="143">
                  <c:v>45867</c:v>
                </c:pt>
                <c:pt idx="144">
                  <c:v>45868</c:v>
                </c:pt>
                <c:pt idx="145">
                  <c:v>45869</c:v>
                </c:pt>
                <c:pt idx="146">
                  <c:v>45870</c:v>
                </c:pt>
                <c:pt idx="147">
                  <c:v>45873</c:v>
                </c:pt>
                <c:pt idx="148">
                  <c:v>45874</c:v>
                </c:pt>
                <c:pt idx="149">
                  <c:v>45875</c:v>
                </c:pt>
                <c:pt idx="150">
                  <c:v>45876</c:v>
                </c:pt>
                <c:pt idx="151">
                  <c:v>45877</c:v>
                </c:pt>
                <c:pt idx="152">
                  <c:v>45880</c:v>
                </c:pt>
                <c:pt idx="153">
                  <c:v>45881</c:v>
                </c:pt>
                <c:pt idx="154">
                  <c:v>45882</c:v>
                </c:pt>
                <c:pt idx="155">
                  <c:v>45883</c:v>
                </c:pt>
                <c:pt idx="156">
                  <c:v>45884</c:v>
                </c:pt>
                <c:pt idx="157">
                  <c:v>45887</c:v>
                </c:pt>
                <c:pt idx="158">
                  <c:v>45888</c:v>
                </c:pt>
                <c:pt idx="159">
                  <c:v>45890</c:v>
                </c:pt>
                <c:pt idx="160">
                  <c:v>45891</c:v>
                </c:pt>
                <c:pt idx="161">
                  <c:v>45894</c:v>
                </c:pt>
                <c:pt idx="162">
                  <c:v>45895</c:v>
                </c:pt>
                <c:pt idx="163">
                  <c:v>45896</c:v>
                </c:pt>
                <c:pt idx="164">
                  <c:v>45897</c:v>
                </c:pt>
                <c:pt idx="165">
                  <c:v>45898</c:v>
                </c:pt>
                <c:pt idx="166">
                  <c:v>45901</c:v>
                </c:pt>
                <c:pt idx="167">
                  <c:v>45902</c:v>
                </c:pt>
                <c:pt idx="168">
                  <c:v>45903</c:v>
                </c:pt>
                <c:pt idx="169">
                  <c:v>45904</c:v>
                </c:pt>
                <c:pt idx="170">
                  <c:v>45905</c:v>
                </c:pt>
                <c:pt idx="171">
                  <c:v>45908</c:v>
                </c:pt>
                <c:pt idx="172">
                  <c:v>45909</c:v>
                </c:pt>
                <c:pt idx="173">
                  <c:v>45910</c:v>
                </c:pt>
                <c:pt idx="174">
                  <c:v>45911</c:v>
                </c:pt>
                <c:pt idx="175">
                  <c:v>45912</c:v>
                </c:pt>
                <c:pt idx="176">
                  <c:v>45915</c:v>
                </c:pt>
                <c:pt idx="177">
                  <c:v>45916</c:v>
                </c:pt>
                <c:pt idx="178">
                  <c:v>45917</c:v>
                </c:pt>
                <c:pt idx="179">
                  <c:v>45918</c:v>
                </c:pt>
                <c:pt idx="180">
                  <c:v>45919</c:v>
                </c:pt>
                <c:pt idx="181">
                  <c:v>45922</c:v>
                </c:pt>
                <c:pt idx="182">
                  <c:v>45923</c:v>
                </c:pt>
                <c:pt idx="183">
                  <c:v>45924</c:v>
                </c:pt>
                <c:pt idx="184">
                  <c:v>45925</c:v>
                </c:pt>
                <c:pt idx="185">
                  <c:v>45926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6</c:v>
                </c:pt>
                <c:pt idx="192">
                  <c:v>45937</c:v>
                </c:pt>
                <c:pt idx="193">
                  <c:v>45938</c:v>
                </c:pt>
                <c:pt idx="194">
                  <c:v>45939</c:v>
                </c:pt>
                <c:pt idx="195">
                  <c:v>45940</c:v>
                </c:pt>
                <c:pt idx="196">
                  <c:v>45943</c:v>
                </c:pt>
                <c:pt idx="197">
                  <c:v>45944</c:v>
                </c:pt>
                <c:pt idx="198">
                  <c:v>45945</c:v>
                </c:pt>
                <c:pt idx="199">
                  <c:v>45946</c:v>
                </c:pt>
                <c:pt idx="200">
                  <c:v>45947</c:v>
                </c:pt>
                <c:pt idx="201">
                  <c:v>45950</c:v>
                </c:pt>
                <c:pt idx="202">
                  <c:v>45951</c:v>
                </c:pt>
                <c:pt idx="203">
                  <c:v>45952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  <c:pt idx="209">
                  <c:v>45964</c:v>
                </c:pt>
                <c:pt idx="210">
                  <c:v>45965</c:v>
                </c:pt>
                <c:pt idx="211">
                  <c:v>45966</c:v>
                </c:pt>
                <c:pt idx="212">
                  <c:v>45967</c:v>
                </c:pt>
                <c:pt idx="213">
                  <c:v>45968</c:v>
                </c:pt>
                <c:pt idx="214">
                  <c:v>45971</c:v>
                </c:pt>
                <c:pt idx="215">
                  <c:v>45972</c:v>
                </c:pt>
                <c:pt idx="216">
                  <c:v>45973</c:v>
                </c:pt>
                <c:pt idx="217">
                  <c:v>45974</c:v>
                </c:pt>
                <c:pt idx="218">
                  <c:v>45975</c:v>
                </c:pt>
                <c:pt idx="219">
                  <c:v>45978</c:v>
                </c:pt>
                <c:pt idx="220">
                  <c:v>45979</c:v>
                </c:pt>
                <c:pt idx="221">
                  <c:v>45980</c:v>
                </c:pt>
                <c:pt idx="222">
                  <c:v>45981</c:v>
                </c:pt>
                <c:pt idx="223">
                  <c:v>45982</c:v>
                </c:pt>
                <c:pt idx="224">
                  <c:v>45985</c:v>
                </c:pt>
                <c:pt idx="225">
                  <c:v>45986</c:v>
                </c:pt>
                <c:pt idx="226">
                  <c:v>45987</c:v>
                </c:pt>
                <c:pt idx="227">
                  <c:v>45988</c:v>
                </c:pt>
                <c:pt idx="228">
                  <c:v>45989</c:v>
                </c:pt>
                <c:pt idx="229">
                  <c:v>45992</c:v>
                </c:pt>
                <c:pt idx="230">
                  <c:v>45993</c:v>
                </c:pt>
                <c:pt idx="231">
                  <c:v>45994</c:v>
                </c:pt>
                <c:pt idx="232">
                  <c:v>45995</c:v>
                </c:pt>
                <c:pt idx="233">
                  <c:v>45996</c:v>
                </c:pt>
                <c:pt idx="234">
                  <c:v>45999</c:v>
                </c:pt>
                <c:pt idx="235">
                  <c:v>46000</c:v>
                </c:pt>
                <c:pt idx="236">
                  <c:v>46001</c:v>
                </c:pt>
                <c:pt idx="237">
                  <c:v>46002</c:v>
                </c:pt>
                <c:pt idx="238">
                  <c:v>46003</c:v>
                </c:pt>
                <c:pt idx="239">
                  <c:v>46006</c:v>
                </c:pt>
                <c:pt idx="240">
                  <c:v>46007</c:v>
                </c:pt>
                <c:pt idx="241">
                  <c:v>46008</c:v>
                </c:pt>
                <c:pt idx="242">
                  <c:v>46009</c:v>
                </c:pt>
                <c:pt idx="243">
                  <c:v>46010</c:v>
                </c:pt>
                <c:pt idx="244">
                  <c:v>46013</c:v>
                </c:pt>
                <c:pt idx="245">
                  <c:v>46014</c:v>
                </c:pt>
                <c:pt idx="246">
                  <c:v>46020</c:v>
                </c:pt>
                <c:pt idx="247">
                  <c:v>46021</c:v>
                </c:pt>
                <c:pt idx="248">
                  <c:v>46027</c:v>
                </c:pt>
                <c:pt idx="249">
                  <c:v>46028</c:v>
                </c:pt>
                <c:pt idx="250">
                  <c:v>46029</c:v>
                </c:pt>
                <c:pt idx="251">
                  <c:v>46030</c:v>
                </c:pt>
                <c:pt idx="252">
                  <c:v>46031</c:v>
                </c:pt>
                <c:pt idx="253">
                  <c:v>46034</c:v>
                </c:pt>
                <c:pt idx="254">
                  <c:v>46035</c:v>
                </c:pt>
                <c:pt idx="255">
                  <c:v>46036</c:v>
                </c:pt>
                <c:pt idx="256">
                  <c:v>46037</c:v>
                </c:pt>
                <c:pt idx="257">
                  <c:v>46038</c:v>
                </c:pt>
                <c:pt idx="258">
                  <c:v>46041</c:v>
                </c:pt>
                <c:pt idx="259">
                  <c:v>46042</c:v>
                </c:pt>
                <c:pt idx="260">
                  <c:v>46043</c:v>
                </c:pt>
                <c:pt idx="261">
                  <c:v>46044</c:v>
                </c:pt>
                <c:pt idx="262">
                  <c:v>46045</c:v>
                </c:pt>
                <c:pt idx="263">
                  <c:v>46048</c:v>
                </c:pt>
                <c:pt idx="264">
                  <c:v>46049</c:v>
                </c:pt>
                <c:pt idx="265">
                  <c:v>46050</c:v>
                </c:pt>
                <c:pt idx="266">
                  <c:v>46051</c:v>
                </c:pt>
                <c:pt idx="267">
                  <c:v>46052</c:v>
                </c:pt>
                <c:pt idx="268">
                  <c:v>46055</c:v>
                </c:pt>
                <c:pt idx="269">
                  <c:v>46056</c:v>
                </c:pt>
                <c:pt idx="270">
                  <c:v>46057</c:v>
                </c:pt>
                <c:pt idx="271">
                  <c:v>46058</c:v>
                </c:pt>
                <c:pt idx="272">
                  <c:v>46059</c:v>
                </c:pt>
                <c:pt idx="273">
                  <c:v>46062</c:v>
                </c:pt>
                <c:pt idx="274">
                  <c:v>46063</c:v>
                </c:pt>
                <c:pt idx="275">
                  <c:v>46064</c:v>
                </c:pt>
                <c:pt idx="276">
                  <c:v>46065</c:v>
                </c:pt>
                <c:pt idx="277">
                  <c:v>46066</c:v>
                </c:pt>
                <c:pt idx="278">
                  <c:v>46069</c:v>
                </c:pt>
                <c:pt idx="279">
                  <c:v>46070</c:v>
                </c:pt>
                <c:pt idx="280">
                  <c:v>46071</c:v>
                </c:pt>
                <c:pt idx="281">
                  <c:v>46072</c:v>
                </c:pt>
                <c:pt idx="282">
                  <c:v>46073</c:v>
                </c:pt>
                <c:pt idx="283">
                  <c:v>46076</c:v>
                </c:pt>
                <c:pt idx="284">
                  <c:v>46077</c:v>
                </c:pt>
                <c:pt idx="285">
                  <c:v>46078</c:v>
                </c:pt>
                <c:pt idx="286">
                  <c:v>46079</c:v>
                </c:pt>
                <c:pt idx="287">
                  <c:v>46080</c:v>
                </c:pt>
                <c:pt idx="288">
                  <c:v>46083</c:v>
                </c:pt>
                <c:pt idx="289">
                  <c:v>46084</c:v>
                </c:pt>
                <c:pt idx="290">
                  <c:v>46085</c:v>
                </c:pt>
                <c:pt idx="291">
                  <c:v>46086</c:v>
                </c:pt>
                <c:pt idx="292">
                  <c:v>46087</c:v>
                </c:pt>
                <c:pt idx="293">
                  <c:v>46090</c:v>
                </c:pt>
                <c:pt idx="294">
                  <c:v>46091</c:v>
                </c:pt>
                <c:pt idx="295">
                  <c:v>46092</c:v>
                </c:pt>
                <c:pt idx="296">
                  <c:v>46093</c:v>
                </c:pt>
                <c:pt idx="297">
                  <c:v>46094</c:v>
                </c:pt>
                <c:pt idx="298">
                  <c:v>46097</c:v>
                </c:pt>
                <c:pt idx="299">
                  <c:v>46098</c:v>
                </c:pt>
                <c:pt idx="300">
                  <c:v>46099</c:v>
                </c:pt>
                <c:pt idx="301">
                  <c:v>46100</c:v>
                </c:pt>
                <c:pt idx="302">
                  <c:v>46101</c:v>
                </c:pt>
                <c:pt idx="303">
                  <c:v>46104</c:v>
                </c:pt>
                <c:pt idx="304">
                  <c:v>46105</c:v>
                </c:pt>
                <c:pt idx="305">
                  <c:v>46106</c:v>
                </c:pt>
                <c:pt idx="306">
                  <c:v>46107</c:v>
                </c:pt>
                <c:pt idx="307">
                  <c:v>46108</c:v>
                </c:pt>
                <c:pt idx="308">
                  <c:v>46111</c:v>
                </c:pt>
                <c:pt idx="309">
                  <c:v>46112</c:v>
                </c:pt>
                <c:pt idx="310">
                  <c:v>46113</c:v>
                </c:pt>
                <c:pt idx="311">
                  <c:v>46114</c:v>
                </c:pt>
                <c:pt idx="312">
                  <c:v>46119</c:v>
                </c:pt>
                <c:pt idx="313">
                  <c:v>46120</c:v>
                </c:pt>
                <c:pt idx="314">
                  <c:v>46121</c:v>
                </c:pt>
                <c:pt idx="315">
                  <c:v>46122</c:v>
                </c:pt>
                <c:pt idx="316">
                  <c:v>46125</c:v>
                </c:pt>
                <c:pt idx="317">
                  <c:v>46126</c:v>
                </c:pt>
                <c:pt idx="318">
                  <c:v>46127</c:v>
                </c:pt>
                <c:pt idx="319">
                  <c:v>46128</c:v>
                </c:pt>
                <c:pt idx="320">
                  <c:v>46129</c:v>
                </c:pt>
                <c:pt idx="321">
                  <c:v>46132</c:v>
                </c:pt>
                <c:pt idx="322">
                  <c:v>46133</c:v>
                </c:pt>
                <c:pt idx="323">
                  <c:v>46134</c:v>
                </c:pt>
                <c:pt idx="324">
                  <c:v>46135</c:v>
                </c:pt>
                <c:pt idx="325">
                  <c:v>46136</c:v>
                </c:pt>
                <c:pt idx="326">
                  <c:v>46139</c:v>
                </c:pt>
                <c:pt idx="327">
                  <c:v>46140</c:v>
                </c:pt>
                <c:pt idx="328">
                  <c:v>46141</c:v>
                </c:pt>
                <c:pt idx="329">
                  <c:v>46142</c:v>
                </c:pt>
              </c:numCache>
            </c:numRef>
          </c:cat>
          <c:val>
            <c:numRef>
              <c:f>'M21. ábra_chart'!$I$4754:$I$5083</c:f>
              <c:numCache>
                <c:formatCode>#,##0.00</c:formatCode>
                <c:ptCount val="330"/>
                <c:pt idx="0">
                  <c:v>7.833723621202382</c:v>
                </c:pt>
                <c:pt idx="1">
                  <c:v>8.8300499169700508</c:v>
                </c:pt>
                <c:pt idx="2">
                  <c:v>9.3898845918205964</c:v>
                </c:pt>
                <c:pt idx="3">
                  <c:v>10.576469880757822</c:v>
                </c:pt>
                <c:pt idx="4">
                  <c:v>9.9592350562526022</c:v>
                </c:pt>
                <c:pt idx="5">
                  <c:v>10.595412611244349</c:v>
                </c:pt>
                <c:pt idx="6">
                  <c:v>10.478927502761227</c:v>
                </c:pt>
                <c:pt idx="7">
                  <c:v>9.6068522699229284</c:v>
                </c:pt>
                <c:pt idx="8">
                  <c:v>10.19716560398054</c:v>
                </c:pt>
                <c:pt idx="9">
                  <c:v>12.173485429730558</c:v>
                </c:pt>
                <c:pt idx="10">
                  <c:v>11.980623833713766</c:v>
                </c:pt>
                <c:pt idx="11">
                  <c:v>13.555493595223322</c:v>
                </c:pt>
                <c:pt idx="12">
                  <c:v>15.54458096434419</c:v>
                </c:pt>
                <c:pt idx="13">
                  <c:v>17.357461367730576</c:v>
                </c:pt>
                <c:pt idx="14">
                  <c:v>18.016540236728474</c:v>
                </c:pt>
                <c:pt idx="15">
                  <c:v>16.588494559217072</c:v>
                </c:pt>
                <c:pt idx="16">
                  <c:v>17.914973325190097</c:v>
                </c:pt>
                <c:pt idx="17">
                  <c:v>18.876455831058415</c:v>
                </c:pt>
                <c:pt idx="18">
                  <c:v>18.946287025789111</c:v>
                </c:pt>
                <c:pt idx="19">
                  <c:v>18.652081583820902</c:v>
                </c:pt>
                <c:pt idx="20">
                  <c:v>19.564634898637667</c:v>
                </c:pt>
                <c:pt idx="21">
                  <c:v>19.581421366326481</c:v>
                </c:pt>
                <c:pt idx="22">
                  <c:v>16.419652092133695</c:v>
                </c:pt>
                <c:pt idx="23">
                  <c:v>15.873257465243285</c:v>
                </c:pt>
                <c:pt idx="24">
                  <c:v>13.906287880756384</c:v>
                </c:pt>
                <c:pt idx="25">
                  <c:v>16.475045123417441</c:v>
                </c:pt>
                <c:pt idx="26">
                  <c:v>17.410368163723433</c:v>
                </c:pt>
                <c:pt idx="27">
                  <c:v>18.229839123988633</c:v>
                </c:pt>
                <c:pt idx="28">
                  <c:v>19.674859142778356</c:v>
                </c:pt>
                <c:pt idx="29">
                  <c:v>21.297393353663587</c:v>
                </c:pt>
                <c:pt idx="30">
                  <c:v>22.841551532530847</c:v>
                </c:pt>
                <c:pt idx="31">
                  <c:v>21.665553717554719</c:v>
                </c:pt>
                <c:pt idx="32">
                  <c:v>23.341528615836872</c:v>
                </c:pt>
                <c:pt idx="33">
                  <c:v>24.429326000027316</c:v>
                </c:pt>
                <c:pt idx="34">
                  <c:v>23.376137238549433</c:v>
                </c:pt>
                <c:pt idx="35">
                  <c:v>21.726383393254835</c:v>
                </c:pt>
                <c:pt idx="36">
                  <c:v>21.012903922936175</c:v>
                </c:pt>
                <c:pt idx="37">
                  <c:v>18.953793111383366</c:v>
                </c:pt>
                <c:pt idx="38">
                  <c:v>19.527328990766037</c:v>
                </c:pt>
                <c:pt idx="39">
                  <c:v>20.354805399268084</c:v>
                </c:pt>
                <c:pt idx="40">
                  <c:v>19.029678388451909</c:v>
                </c:pt>
                <c:pt idx="41">
                  <c:v>18.319307360539906</c:v>
                </c:pt>
                <c:pt idx="42">
                  <c:v>20.537634779827307</c:v>
                </c:pt>
                <c:pt idx="43">
                  <c:v>17.286037675573105</c:v>
                </c:pt>
                <c:pt idx="44">
                  <c:v>21.552463436532165</c:v>
                </c:pt>
                <c:pt idx="45">
                  <c:v>22.44946805518433</c:v>
                </c:pt>
                <c:pt idx="46">
                  <c:v>23.322761497111966</c:v>
                </c:pt>
                <c:pt idx="47">
                  <c:v>20.838905478251135</c:v>
                </c:pt>
                <c:pt idx="48">
                  <c:v>19.636376410598789</c:v>
                </c:pt>
                <c:pt idx="49">
                  <c:v>22.159333723972718</c:v>
                </c:pt>
                <c:pt idx="50">
                  <c:v>23.443664202987023</c:v>
                </c:pt>
                <c:pt idx="51">
                  <c:v>25.589917461138654</c:v>
                </c:pt>
                <c:pt idx="52">
                  <c:v>25.234690145413595</c:v>
                </c:pt>
                <c:pt idx="53">
                  <c:v>26.112089249598448</c:v>
                </c:pt>
                <c:pt idx="54">
                  <c:v>25.416610667022855</c:v>
                </c:pt>
                <c:pt idx="55">
                  <c:v>26.107918282086253</c:v>
                </c:pt>
                <c:pt idx="56">
                  <c:v>25.408562593918926</c:v>
                </c:pt>
                <c:pt idx="57">
                  <c:v>27.26626310682154</c:v>
                </c:pt>
                <c:pt idx="58">
                  <c:v>26.674424650843598</c:v>
                </c:pt>
                <c:pt idx="59">
                  <c:v>27.558418146118214</c:v>
                </c:pt>
                <c:pt idx="60">
                  <c:v>28.605563251379905</c:v>
                </c:pt>
                <c:pt idx="61">
                  <c:v>25.805800151675861</c:v>
                </c:pt>
                <c:pt idx="62">
                  <c:v>23.004069757449997</c:v>
                </c:pt>
                <c:pt idx="63">
                  <c:v>23.110442496742035</c:v>
                </c:pt>
                <c:pt idx="64">
                  <c:v>23.057871872697653</c:v>
                </c:pt>
                <c:pt idx="65">
                  <c:v>18.348091784644161</c:v>
                </c:pt>
                <c:pt idx="66">
                  <c:v>10.507517163551228</c:v>
                </c:pt>
                <c:pt idx="67">
                  <c:v>8.2550389864750819</c:v>
                </c:pt>
                <c:pt idx="68">
                  <c:v>11.250352221897764</c:v>
                </c:pt>
                <c:pt idx="69">
                  <c:v>8.8611871781934646</c:v>
                </c:pt>
                <c:pt idx="70">
                  <c:v>12.41447325020606</c:v>
                </c:pt>
                <c:pt idx="71">
                  <c:v>12.018755931579461</c:v>
                </c:pt>
                <c:pt idx="72">
                  <c:v>14.949428098676165</c:v>
                </c:pt>
                <c:pt idx="73">
                  <c:v>16.208121368134275</c:v>
                </c:pt>
                <c:pt idx="74">
                  <c:v>18.589586786084446</c:v>
                </c:pt>
                <c:pt idx="75">
                  <c:v>17.885028031809558</c:v>
                </c:pt>
                <c:pt idx="76">
                  <c:v>18.51532921341359</c:v>
                </c:pt>
                <c:pt idx="77">
                  <c:v>21.5500429442822</c:v>
                </c:pt>
                <c:pt idx="78">
                  <c:v>20.950750631737481</c:v>
                </c:pt>
                <c:pt idx="79">
                  <c:v>21.331248093520095</c:v>
                </c:pt>
                <c:pt idx="80">
                  <c:v>21.550830390294639</c:v>
                </c:pt>
                <c:pt idx="81">
                  <c:v>22.179231342887149</c:v>
                </c:pt>
                <c:pt idx="82">
                  <c:v>18.752769844945782</c:v>
                </c:pt>
                <c:pt idx="83">
                  <c:v>19.712630252848061</c:v>
                </c:pt>
                <c:pt idx="84">
                  <c:v>18.409221905201889</c:v>
                </c:pt>
                <c:pt idx="85">
                  <c:v>19.884223833037563</c:v>
                </c:pt>
                <c:pt idx="86">
                  <c:v>20.794426864261585</c:v>
                </c:pt>
                <c:pt idx="87">
                  <c:v>21.087048101964555</c:v>
                </c:pt>
                <c:pt idx="88">
                  <c:v>21.328436049225964</c:v>
                </c:pt>
                <c:pt idx="89">
                  <c:v>21.568357727033494</c:v>
                </c:pt>
                <c:pt idx="90">
                  <c:v>21.260237095768986</c:v>
                </c:pt>
                <c:pt idx="91">
                  <c:v>21.653204827006768</c:v>
                </c:pt>
                <c:pt idx="92">
                  <c:v>21.256329232110559</c:v>
                </c:pt>
                <c:pt idx="93">
                  <c:v>21.40999153791714</c:v>
                </c:pt>
                <c:pt idx="94">
                  <c:v>20.833005578249143</c:v>
                </c:pt>
                <c:pt idx="95">
                  <c:v>19.753765097060928</c:v>
                </c:pt>
                <c:pt idx="96">
                  <c:v>19.003764082175945</c:v>
                </c:pt>
                <c:pt idx="97">
                  <c:v>18.24067805964793</c:v>
                </c:pt>
                <c:pt idx="98">
                  <c:v>20.03210184985511</c:v>
                </c:pt>
                <c:pt idx="99">
                  <c:v>20.610346792893242</c:v>
                </c:pt>
                <c:pt idx="100">
                  <c:v>22.395303468000073</c:v>
                </c:pt>
                <c:pt idx="101">
                  <c:v>21.774580002948962</c:v>
                </c:pt>
                <c:pt idx="102">
                  <c:v>22.009360160731649</c:v>
                </c:pt>
                <c:pt idx="103">
                  <c:v>23.941880595950348</c:v>
                </c:pt>
                <c:pt idx="104">
                  <c:v>23.247534979124396</c:v>
                </c:pt>
                <c:pt idx="105">
                  <c:v>22.915559446086387</c:v>
                </c:pt>
                <c:pt idx="106">
                  <c:v>21.880494607360944</c:v>
                </c:pt>
                <c:pt idx="107">
                  <c:v>23.45754903533286</c:v>
                </c:pt>
                <c:pt idx="108">
                  <c:v>24.741393767638797</c:v>
                </c:pt>
                <c:pt idx="109">
                  <c:v>22.760177082275355</c:v>
                </c:pt>
                <c:pt idx="110">
                  <c:v>22.748864073591267</c:v>
                </c:pt>
                <c:pt idx="111">
                  <c:v>21.997483531482853</c:v>
                </c:pt>
                <c:pt idx="112">
                  <c:v>24.364063195525599</c:v>
                </c:pt>
                <c:pt idx="113">
                  <c:v>23.718244462655136</c:v>
                </c:pt>
                <c:pt idx="114">
                  <c:v>24.840627641599578</c:v>
                </c:pt>
                <c:pt idx="115">
                  <c:v>25.371810124087379</c:v>
                </c:pt>
                <c:pt idx="116">
                  <c:v>24.751659676437377</c:v>
                </c:pt>
                <c:pt idx="117">
                  <c:v>22.4531383965884</c:v>
                </c:pt>
                <c:pt idx="118">
                  <c:v>24.473937529203681</c:v>
                </c:pt>
                <c:pt idx="119">
                  <c:v>23.497977671801063</c:v>
                </c:pt>
                <c:pt idx="120">
                  <c:v>24.976537160936463</c:v>
                </c:pt>
                <c:pt idx="121">
                  <c:v>23.828296811267368</c:v>
                </c:pt>
                <c:pt idx="122">
                  <c:v>24.374342147379213</c:v>
                </c:pt>
                <c:pt idx="123">
                  <c:v>23.856715841714514</c:v>
                </c:pt>
                <c:pt idx="124">
                  <c:v>24.660661762787385</c:v>
                </c:pt>
                <c:pt idx="125">
                  <c:v>25.545637903497287</c:v>
                </c:pt>
                <c:pt idx="126">
                  <c:v>24.801327149694607</c:v>
                </c:pt>
                <c:pt idx="127">
                  <c:v>25.188391229824525</c:v>
                </c:pt>
                <c:pt idx="128">
                  <c:v>25.415342885569814</c:v>
                </c:pt>
                <c:pt idx="129">
                  <c:v>25.128979163427957</c:v>
                </c:pt>
                <c:pt idx="130">
                  <c:v>25.373897053933337</c:v>
                </c:pt>
                <c:pt idx="131">
                  <c:v>25.09944322427382</c:v>
                </c:pt>
                <c:pt idx="132">
                  <c:v>26.087791745567678</c:v>
                </c:pt>
                <c:pt idx="133">
                  <c:v>26.008930014782017</c:v>
                </c:pt>
                <c:pt idx="134">
                  <c:v>25.115522860144246</c:v>
                </c:pt>
                <c:pt idx="135">
                  <c:v>25.64651205462134</c:v>
                </c:pt>
                <c:pt idx="136">
                  <c:v>26.11024394170407</c:v>
                </c:pt>
                <c:pt idx="137">
                  <c:v>27.994937298043187</c:v>
                </c:pt>
                <c:pt idx="138">
                  <c:v>27.442324407879525</c:v>
                </c:pt>
                <c:pt idx="139">
                  <c:v>26.525009463316707</c:v>
                </c:pt>
                <c:pt idx="140">
                  <c:v>28.07501659766065</c:v>
                </c:pt>
                <c:pt idx="141">
                  <c:v>27.770389759789538</c:v>
                </c:pt>
                <c:pt idx="142">
                  <c:v>27.810185645330932</c:v>
                </c:pt>
                <c:pt idx="143">
                  <c:v>29.543170494400496</c:v>
                </c:pt>
                <c:pt idx="144">
                  <c:v>31.330451702107954</c:v>
                </c:pt>
                <c:pt idx="145">
                  <c:v>30.517778946613539</c:v>
                </c:pt>
                <c:pt idx="146">
                  <c:v>28.653354687919318</c:v>
                </c:pt>
                <c:pt idx="147">
                  <c:v>29.710834689676481</c:v>
                </c:pt>
                <c:pt idx="148">
                  <c:v>29.035238770219074</c:v>
                </c:pt>
                <c:pt idx="149">
                  <c:v>31.936157305890056</c:v>
                </c:pt>
                <c:pt idx="150">
                  <c:v>37.074550222755434</c:v>
                </c:pt>
                <c:pt idx="151">
                  <c:v>42.9598786214898</c:v>
                </c:pt>
                <c:pt idx="152">
                  <c:v>42.120848818380317</c:v>
                </c:pt>
                <c:pt idx="153">
                  <c:v>41.155769964534805</c:v>
                </c:pt>
                <c:pt idx="154">
                  <c:v>40.551358394998815</c:v>
                </c:pt>
                <c:pt idx="155">
                  <c:v>39.337627339194505</c:v>
                </c:pt>
                <c:pt idx="156">
                  <c:v>37.582877339466989</c:v>
                </c:pt>
                <c:pt idx="157">
                  <c:v>37.985416017447804</c:v>
                </c:pt>
                <c:pt idx="158">
                  <c:v>38.474931124636626</c:v>
                </c:pt>
                <c:pt idx="159">
                  <c:v>38.375058036718897</c:v>
                </c:pt>
                <c:pt idx="160">
                  <c:v>32.627107973134109</c:v>
                </c:pt>
                <c:pt idx="161">
                  <c:v>32.055712195608585</c:v>
                </c:pt>
                <c:pt idx="162">
                  <c:v>32.007131236791594</c:v>
                </c:pt>
                <c:pt idx="163">
                  <c:v>30.397749883705806</c:v>
                </c:pt>
                <c:pt idx="164">
                  <c:v>29.610450191191482</c:v>
                </c:pt>
                <c:pt idx="165">
                  <c:v>28.618100200909915</c:v>
                </c:pt>
                <c:pt idx="166">
                  <c:v>29.631590932479025</c:v>
                </c:pt>
                <c:pt idx="167">
                  <c:v>28.681792240150262</c:v>
                </c:pt>
                <c:pt idx="168">
                  <c:v>29.674224215519818</c:v>
                </c:pt>
                <c:pt idx="169">
                  <c:v>29.881373121204334</c:v>
                </c:pt>
                <c:pt idx="170">
                  <c:v>30.535548515553934</c:v>
                </c:pt>
                <c:pt idx="171">
                  <c:v>32.216510764128458</c:v>
                </c:pt>
                <c:pt idx="172">
                  <c:v>32.573869078102447</c:v>
                </c:pt>
                <c:pt idx="173">
                  <c:v>33.339186079793713</c:v>
                </c:pt>
                <c:pt idx="174">
                  <c:v>34.270440605988604</c:v>
                </c:pt>
                <c:pt idx="175">
                  <c:v>34.679479477784938</c:v>
                </c:pt>
                <c:pt idx="176">
                  <c:v>36.478748486875759</c:v>
                </c:pt>
                <c:pt idx="177">
                  <c:v>33.815465833708515</c:v>
                </c:pt>
                <c:pt idx="178">
                  <c:v>32.278405574971281</c:v>
                </c:pt>
                <c:pt idx="179">
                  <c:v>33.99215316364841</c:v>
                </c:pt>
                <c:pt idx="180">
                  <c:v>32.655850512813146</c:v>
                </c:pt>
                <c:pt idx="181">
                  <c:v>33.147910585066299</c:v>
                </c:pt>
                <c:pt idx="182">
                  <c:v>32.741028656795798</c:v>
                </c:pt>
                <c:pt idx="183">
                  <c:v>33.853674858192903</c:v>
                </c:pt>
                <c:pt idx="184">
                  <c:v>33.040215651247372</c:v>
                </c:pt>
                <c:pt idx="185">
                  <c:v>32.828933267514081</c:v>
                </c:pt>
                <c:pt idx="186">
                  <c:v>32.493510575098128</c:v>
                </c:pt>
                <c:pt idx="187">
                  <c:v>31.146678895806801</c:v>
                </c:pt>
                <c:pt idx="188">
                  <c:v>31.97850781300804</c:v>
                </c:pt>
                <c:pt idx="189">
                  <c:v>34.688150872706025</c:v>
                </c:pt>
                <c:pt idx="190">
                  <c:v>35.854843813898164</c:v>
                </c:pt>
                <c:pt idx="191">
                  <c:v>35.967190058395374</c:v>
                </c:pt>
                <c:pt idx="192">
                  <c:v>37.363522018314569</c:v>
                </c:pt>
                <c:pt idx="193">
                  <c:v>37.559148430161812</c:v>
                </c:pt>
                <c:pt idx="194">
                  <c:v>36.592344974100243</c:v>
                </c:pt>
                <c:pt idx="195">
                  <c:v>36.879287735757657</c:v>
                </c:pt>
                <c:pt idx="196">
                  <c:v>36.782198962870957</c:v>
                </c:pt>
                <c:pt idx="197">
                  <c:v>36.526527816802187</c:v>
                </c:pt>
                <c:pt idx="198">
                  <c:v>36.632070722282336</c:v>
                </c:pt>
                <c:pt idx="199">
                  <c:v>37.001848020659423</c:v>
                </c:pt>
                <c:pt idx="200">
                  <c:v>35.817025942552895</c:v>
                </c:pt>
                <c:pt idx="201">
                  <c:v>36.94787516590641</c:v>
                </c:pt>
                <c:pt idx="202">
                  <c:v>38.60164169341369</c:v>
                </c:pt>
                <c:pt idx="203">
                  <c:v>39.153972472319239</c:v>
                </c:pt>
                <c:pt idx="204">
                  <c:v>40.997763239383289</c:v>
                </c:pt>
                <c:pt idx="205">
                  <c:v>43.011138610299085</c:v>
                </c:pt>
                <c:pt idx="206">
                  <c:v>43.443827658667303</c:v>
                </c:pt>
                <c:pt idx="207">
                  <c:v>42.952962279831517</c:v>
                </c:pt>
                <c:pt idx="208">
                  <c:v>43.462870913260772</c:v>
                </c:pt>
                <c:pt idx="209">
                  <c:v>42.83485480976659</c:v>
                </c:pt>
                <c:pt idx="210">
                  <c:v>43.870317784690549</c:v>
                </c:pt>
                <c:pt idx="211">
                  <c:v>43.996533926165981</c:v>
                </c:pt>
                <c:pt idx="212">
                  <c:v>43.714234515859943</c:v>
                </c:pt>
                <c:pt idx="213">
                  <c:v>43.404806040606125</c:v>
                </c:pt>
                <c:pt idx="214">
                  <c:v>44.698220202889736</c:v>
                </c:pt>
                <c:pt idx="215">
                  <c:v>41.535697995911967</c:v>
                </c:pt>
                <c:pt idx="216">
                  <c:v>42.546941977482568</c:v>
                </c:pt>
                <c:pt idx="217">
                  <c:v>42.966577790738889</c:v>
                </c:pt>
                <c:pt idx="218">
                  <c:v>42.950846179021781</c:v>
                </c:pt>
                <c:pt idx="219">
                  <c:v>42.66737606390727</c:v>
                </c:pt>
                <c:pt idx="220">
                  <c:v>39.390799034051206</c:v>
                </c:pt>
                <c:pt idx="221">
                  <c:v>43.029055077115366</c:v>
                </c:pt>
                <c:pt idx="222">
                  <c:v>42.418781856213414</c:v>
                </c:pt>
                <c:pt idx="223">
                  <c:v>43.071405780722635</c:v>
                </c:pt>
                <c:pt idx="224">
                  <c:v>42.987319591727299</c:v>
                </c:pt>
                <c:pt idx="225">
                  <c:v>43.824043532619172</c:v>
                </c:pt>
                <c:pt idx="226">
                  <c:v>44.344770377976836</c:v>
                </c:pt>
                <c:pt idx="227">
                  <c:v>43.842220046073322</c:v>
                </c:pt>
                <c:pt idx="228">
                  <c:v>43.49689617742245</c:v>
                </c:pt>
                <c:pt idx="229">
                  <c:v>45.436326245781025</c:v>
                </c:pt>
                <c:pt idx="230">
                  <c:v>45.752649705140122</c:v>
                </c:pt>
                <c:pt idx="231">
                  <c:v>46.138587202088587</c:v>
                </c:pt>
                <c:pt idx="232">
                  <c:v>44.191480895442602</c:v>
                </c:pt>
                <c:pt idx="233">
                  <c:v>44.658667507717787</c:v>
                </c:pt>
                <c:pt idx="234">
                  <c:v>42.430633223430547</c:v>
                </c:pt>
                <c:pt idx="235">
                  <c:v>42.996929347639878</c:v>
                </c:pt>
                <c:pt idx="236">
                  <c:v>43.119974279207931</c:v>
                </c:pt>
                <c:pt idx="237">
                  <c:v>43.109817659324065</c:v>
                </c:pt>
                <c:pt idx="238">
                  <c:v>41.604068363897561</c:v>
                </c:pt>
                <c:pt idx="239">
                  <c:v>43.471603715608232</c:v>
                </c:pt>
                <c:pt idx="240">
                  <c:v>42.897581856946985</c:v>
                </c:pt>
                <c:pt idx="241">
                  <c:v>42.410735313180872</c:v>
                </c:pt>
                <c:pt idx="242">
                  <c:v>43.693323202193568</c:v>
                </c:pt>
                <c:pt idx="243">
                  <c:v>47.385750022422954</c:v>
                </c:pt>
                <c:pt idx="244">
                  <c:v>47.92785738275709</c:v>
                </c:pt>
                <c:pt idx="245">
                  <c:v>48.445327859758322</c:v>
                </c:pt>
                <c:pt idx="246">
                  <c:v>48.867048330285236</c:v>
                </c:pt>
                <c:pt idx="247">
                  <c:v>49.433571203731532</c:v>
                </c:pt>
                <c:pt idx="248">
                  <c:v>53.199247508433501</c:v>
                </c:pt>
                <c:pt idx="249">
                  <c:v>53.476222564515361</c:v>
                </c:pt>
                <c:pt idx="250">
                  <c:v>53.282436234261141</c:v>
                </c:pt>
                <c:pt idx="251">
                  <c:v>51.874733264701199</c:v>
                </c:pt>
                <c:pt idx="252">
                  <c:v>52.101965332707834</c:v>
                </c:pt>
                <c:pt idx="253">
                  <c:v>53.436612415195974</c:v>
                </c:pt>
                <c:pt idx="254">
                  <c:v>52.615360988675121</c:v>
                </c:pt>
                <c:pt idx="255">
                  <c:v>52.284552637346081</c:v>
                </c:pt>
                <c:pt idx="256">
                  <c:v>54.069232008683478</c:v>
                </c:pt>
                <c:pt idx="257">
                  <c:v>53.038339848142193</c:v>
                </c:pt>
                <c:pt idx="258">
                  <c:v>50.040144325998966</c:v>
                </c:pt>
                <c:pt idx="259">
                  <c:v>48.688793898176243</c:v>
                </c:pt>
                <c:pt idx="260">
                  <c:v>47.673125078643189</c:v>
                </c:pt>
                <c:pt idx="261">
                  <c:v>50.459649778292757</c:v>
                </c:pt>
                <c:pt idx="262">
                  <c:v>49.51247995703649</c:v>
                </c:pt>
                <c:pt idx="263">
                  <c:v>49.833851528694773</c:v>
                </c:pt>
                <c:pt idx="264">
                  <c:v>50.615900760950751</c:v>
                </c:pt>
                <c:pt idx="265">
                  <c:v>50.101082908884599</c:v>
                </c:pt>
                <c:pt idx="266">
                  <c:v>50.21014323745343</c:v>
                </c:pt>
                <c:pt idx="267">
                  <c:v>48.827639046500401</c:v>
                </c:pt>
                <c:pt idx="268">
                  <c:v>48.373856666949266</c:v>
                </c:pt>
                <c:pt idx="269">
                  <c:v>49.610779097373168</c:v>
                </c:pt>
                <c:pt idx="270">
                  <c:v>51.616815680621372</c:v>
                </c:pt>
                <c:pt idx="271">
                  <c:v>50.972756757800376</c:v>
                </c:pt>
                <c:pt idx="272">
                  <c:v>50.234327266848581</c:v>
                </c:pt>
                <c:pt idx="273">
                  <c:v>51.597499402578848</c:v>
                </c:pt>
                <c:pt idx="274">
                  <c:v>46.257977910725124</c:v>
                </c:pt>
                <c:pt idx="275">
                  <c:v>46.344295442652928</c:v>
                </c:pt>
                <c:pt idx="276">
                  <c:v>45.675575880856222</c:v>
                </c:pt>
                <c:pt idx="277">
                  <c:v>41.153994721785871</c:v>
                </c:pt>
                <c:pt idx="278">
                  <c:v>40.22453588104036</c:v>
                </c:pt>
                <c:pt idx="279">
                  <c:v>38.249843626119159</c:v>
                </c:pt>
                <c:pt idx="280">
                  <c:v>40.855589916124458</c:v>
                </c:pt>
                <c:pt idx="281">
                  <c:v>39.942531046690675</c:v>
                </c:pt>
                <c:pt idx="282">
                  <c:v>37.468320939419343</c:v>
                </c:pt>
                <c:pt idx="283">
                  <c:v>40.414680704846148</c:v>
                </c:pt>
                <c:pt idx="284">
                  <c:v>40.086401269707707</c:v>
                </c:pt>
                <c:pt idx="285">
                  <c:v>42.398254760253337</c:v>
                </c:pt>
                <c:pt idx="286">
                  <c:v>41.824004103248626</c:v>
                </c:pt>
                <c:pt idx="287">
                  <c:v>40.462413127118893</c:v>
                </c:pt>
                <c:pt idx="288">
                  <c:v>36.670785753280398</c:v>
                </c:pt>
                <c:pt idx="289">
                  <c:v>30.423079524224448</c:v>
                </c:pt>
                <c:pt idx="290">
                  <c:v>36.204248493227944</c:v>
                </c:pt>
                <c:pt idx="291">
                  <c:v>34.901260149040134</c:v>
                </c:pt>
                <c:pt idx="292">
                  <c:v>37.053436855676971</c:v>
                </c:pt>
                <c:pt idx="293">
                  <c:v>31.995687478276146</c:v>
                </c:pt>
                <c:pt idx="294">
                  <c:v>34.728876009923916</c:v>
                </c:pt>
                <c:pt idx="295">
                  <c:v>33.938423164682455</c:v>
                </c:pt>
                <c:pt idx="296">
                  <c:v>35.372794514212472</c:v>
                </c:pt>
                <c:pt idx="297">
                  <c:v>35.10988771821215</c:v>
                </c:pt>
                <c:pt idx="298">
                  <c:v>33.771974068421869</c:v>
                </c:pt>
                <c:pt idx="299">
                  <c:v>34.600868858639444</c:v>
                </c:pt>
                <c:pt idx="300">
                  <c:v>31.298359421170517</c:v>
                </c:pt>
                <c:pt idx="301">
                  <c:v>28.391310420039929</c:v>
                </c:pt>
                <c:pt idx="302">
                  <c:v>27.042004792222208</c:v>
                </c:pt>
                <c:pt idx="303">
                  <c:v>28.129438587235246</c:v>
                </c:pt>
                <c:pt idx="304">
                  <c:v>28.015510941192012</c:v>
                </c:pt>
                <c:pt idx="305">
                  <c:v>30.954852290171008</c:v>
                </c:pt>
                <c:pt idx="306">
                  <c:v>27.541665844238828</c:v>
                </c:pt>
                <c:pt idx="307">
                  <c:v>25.307480707329667</c:v>
                </c:pt>
                <c:pt idx="308">
                  <c:v>25.267425191748337</c:v>
                </c:pt>
                <c:pt idx="309">
                  <c:v>26.429477212100807</c:v>
                </c:pt>
                <c:pt idx="310">
                  <c:v>30.52980910318588</c:v>
                </c:pt>
                <c:pt idx="311">
                  <c:v>32.682460026533278</c:v>
                </c:pt>
                <c:pt idx="312">
                  <c:v>31.764591416412436</c:v>
                </c:pt>
                <c:pt idx="313">
                  <c:v>36.27259003391832</c:v>
                </c:pt>
                <c:pt idx="314">
                  <c:v>41.214016286378083</c:v>
                </c:pt>
                <c:pt idx="315">
                  <c:v>53.581962266774767</c:v>
                </c:pt>
                <c:pt idx="316">
                  <c:v>59.726280414302501</c:v>
                </c:pt>
                <c:pt idx="317">
                  <c:v>55.023974087773752</c:v>
                </c:pt>
                <c:pt idx="318">
                  <c:v>61.004179499291155</c:v>
                </c:pt>
                <c:pt idx="319">
                  <c:v>53.204645291527399</c:v>
                </c:pt>
                <c:pt idx="320">
                  <c:v>57.157513285385249</c:v>
                </c:pt>
                <c:pt idx="321">
                  <c:v>52.17239222549226</c:v>
                </c:pt>
                <c:pt idx="322">
                  <c:v>48.905936758184886</c:v>
                </c:pt>
                <c:pt idx="323">
                  <c:v>48.111233774577485</c:v>
                </c:pt>
                <c:pt idx="324">
                  <c:v>46.549624453016804</c:v>
                </c:pt>
                <c:pt idx="325">
                  <c:v>44.496294336673458</c:v>
                </c:pt>
                <c:pt idx="326">
                  <c:v>40.12381611159401</c:v>
                </c:pt>
                <c:pt idx="327">
                  <c:v>38.630191164296711</c:v>
                </c:pt>
                <c:pt idx="328">
                  <c:v>37.902437059423555</c:v>
                </c:pt>
                <c:pt idx="329">
                  <c:v>36.855935430329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BC-4FAE-B0D9-A7A9E4C36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582512"/>
        <c:axId val="963584672"/>
      </c:lineChart>
      <c:dateAx>
        <c:axId val="83043791"/>
        <c:scaling>
          <c:orientation val="minMax"/>
          <c:min val="45777"/>
        </c:scaling>
        <c:delete val="0"/>
        <c:axPos val="b"/>
        <c:numFmt formatCode="yyyy/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5431"/>
        <c:crosses val="autoZero"/>
        <c:auto val="1"/>
        <c:lblOffset val="100"/>
        <c:baseTimeUnit val="days"/>
        <c:majorUnit val="1"/>
        <c:majorTimeUnit val="months"/>
        <c:minorUnit val="1"/>
        <c:minorTimeUnit val="months"/>
      </c:dateAx>
      <c:valAx>
        <c:axId val="83045431"/>
        <c:scaling>
          <c:orientation val="minMax"/>
          <c:max val="15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8751777828436786"/>
              <c:y val="4.221213678194468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3791"/>
        <c:crosses val="autoZero"/>
        <c:crossBetween val="between"/>
        <c:majorUnit val="25"/>
      </c:valAx>
      <c:valAx>
        <c:axId val="963584672"/>
        <c:scaling>
          <c:orientation val="minMax"/>
          <c:max val="15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73483988623495644"/>
              <c:y val="3.28806656705048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3582512"/>
        <c:crosses val="max"/>
        <c:crossBetween val="between"/>
        <c:majorUnit val="25"/>
      </c:valAx>
      <c:dateAx>
        <c:axId val="963582512"/>
        <c:scaling>
          <c:orientation val="minMax"/>
        </c:scaling>
        <c:delete val="1"/>
        <c:axPos val="b"/>
        <c:numFmt formatCode="yyyy/mmm/dd" sourceLinked="1"/>
        <c:majorTickMark val="out"/>
        <c:minorTickMark val="none"/>
        <c:tickLblPos val="nextTo"/>
        <c:crossAx val="963584672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205833333333331E-2"/>
          <c:y val="6.5299259259259265E-2"/>
          <c:w val="0.43529666666666661"/>
          <c:h val="0.73848259259259252"/>
        </c:manualLayout>
      </c:layout>
      <c:lineChart>
        <c:grouping val="standard"/>
        <c:varyColors val="0"/>
        <c:ser>
          <c:idx val="0"/>
          <c:order val="0"/>
          <c:tx>
            <c:strRef>
              <c:f>'M21. ábra_chart'!$G$10</c:f>
              <c:strCache>
                <c:ptCount val="1"/>
                <c:pt idx="0">
                  <c:v>BUX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D$11:$D$5083</c:f>
              <c:numCache>
                <c:formatCode>General</c:formatCode>
                <c:ptCount val="5073"/>
                <c:pt idx="0">
                  <c:v>2006</c:v>
                </c:pt>
                <c:pt idx="251">
                  <c:v>2007</c:v>
                </c:pt>
                <c:pt idx="495">
                  <c:v>2008</c:v>
                </c:pt>
                <c:pt idx="746">
                  <c:v>2009</c:v>
                </c:pt>
                <c:pt idx="997">
                  <c:v>2010</c:v>
                </c:pt>
                <c:pt idx="1251">
                  <c:v>2011</c:v>
                </c:pt>
                <c:pt idx="1510">
                  <c:v>2012</c:v>
                </c:pt>
                <c:pt idx="1755">
                  <c:v>2013</c:v>
                </c:pt>
                <c:pt idx="2001">
                  <c:v>2014</c:v>
                </c:pt>
                <c:pt idx="2249">
                  <c:v>2015</c:v>
                </c:pt>
                <c:pt idx="2498">
                  <c:v>2016</c:v>
                </c:pt>
                <c:pt idx="2750">
                  <c:v>2017</c:v>
                </c:pt>
                <c:pt idx="3001">
                  <c:v>2018</c:v>
                </c:pt>
                <c:pt idx="3245">
                  <c:v>2019</c:v>
                </c:pt>
                <c:pt idx="3491">
                  <c:v>2020</c:v>
                </c:pt>
                <c:pt idx="3740">
                  <c:v>2021</c:v>
                </c:pt>
                <c:pt idx="3993">
                  <c:v>2022</c:v>
                </c:pt>
                <c:pt idx="4245">
                  <c:v>2023</c:v>
                </c:pt>
                <c:pt idx="4496">
                  <c:v>2024</c:v>
                </c:pt>
                <c:pt idx="4743">
                  <c:v>2025</c:v>
                </c:pt>
                <c:pt idx="4991">
                  <c:v>2026</c:v>
                </c:pt>
              </c:numCache>
            </c:numRef>
          </c:cat>
          <c:val>
            <c:numRef>
              <c:f>'M21. ábra_chart'!$G$11:$G$5083</c:f>
              <c:numCache>
                <c:formatCode>#,##0.00</c:formatCode>
                <c:ptCount val="5073"/>
                <c:pt idx="0">
                  <c:v>42.776101757103845</c:v>
                </c:pt>
                <c:pt idx="1">
                  <c:v>45.990968478798131</c:v>
                </c:pt>
                <c:pt idx="2">
                  <c:v>45.821827636655435</c:v>
                </c:pt>
                <c:pt idx="3">
                  <c:v>44.408380719562103</c:v>
                </c:pt>
                <c:pt idx="4">
                  <c:v>45.286885381932997</c:v>
                </c:pt>
                <c:pt idx="5">
                  <c:v>47.710695030465814</c:v>
                </c:pt>
                <c:pt idx="6">
                  <c:v>45.037103044122873</c:v>
                </c:pt>
                <c:pt idx="7">
                  <c:v>47.501601326832457</c:v>
                </c:pt>
                <c:pt idx="8">
                  <c:v>47.960488280282142</c:v>
                </c:pt>
                <c:pt idx="9">
                  <c:v>45.7391358108326</c:v>
                </c:pt>
                <c:pt idx="10">
                  <c:v>46.809867637282721</c:v>
                </c:pt>
                <c:pt idx="11">
                  <c:v>47.146950875677241</c:v>
                </c:pt>
                <c:pt idx="12">
                  <c:v>45.551107320899305</c:v>
                </c:pt>
                <c:pt idx="13">
                  <c:v>47.899352448515017</c:v>
                </c:pt>
                <c:pt idx="14">
                  <c:v>46.87408854738004</c:v>
                </c:pt>
                <c:pt idx="15">
                  <c:v>45.340796206308845</c:v>
                </c:pt>
                <c:pt idx="16">
                  <c:v>44.77843126286367</c:v>
                </c:pt>
                <c:pt idx="17">
                  <c:v>44.733679223534352</c:v>
                </c:pt>
                <c:pt idx="18">
                  <c:v>42.251657513587325</c:v>
                </c:pt>
                <c:pt idx="19">
                  <c:v>42.933301066024868</c:v>
                </c:pt>
                <c:pt idx="20">
                  <c:v>39.83850636475281</c:v>
                </c:pt>
                <c:pt idx="21">
                  <c:v>36.560568318110541</c:v>
                </c:pt>
                <c:pt idx="22">
                  <c:v>37.196044903907001</c:v>
                </c:pt>
                <c:pt idx="23">
                  <c:v>37.045537780925208</c:v>
                </c:pt>
                <c:pt idx="24">
                  <c:v>35.041239325460907</c:v>
                </c:pt>
                <c:pt idx="25">
                  <c:v>35.390154348518422</c:v>
                </c:pt>
                <c:pt idx="26">
                  <c:v>34.480717882955702</c:v>
                </c:pt>
                <c:pt idx="27">
                  <c:v>32.160213199561063</c:v>
                </c:pt>
                <c:pt idx="28">
                  <c:v>30.374583030200398</c:v>
                </c:pt>
                <c:pt idx="29">
                  <c:v>28.613387708716708</c:v>
                </c:pt>
                <c:pt idx="30">
                  <c:v>29.20448834884002</c:v>
                </c:pt>
                <c:pt idx="31">
                  <c:v>25.264343453754236</c:v>
                </c:pt>
                <c:pt idx="32">
                  <c:v>24.597390381078711</c:v>
                </c:pt>
                <c:pt idx="33">
                  <c:v>25.624170410019541</c:v>
                </c:pt>
                <c:pt idx="34">
                  <c:v>31.953771304783206</c:v>
                </c:pt>
                <c:pt idx="35">
                  <c:v>27.191256568371045</c:v>
                </c:pt>
                <c:pt idx="36">
                  <c:v>27.705765234515244</c:v>
                </c:pt>
                <c:pt idx="37">
                  <c:v>25.354464463585312</c:v>
                </c:pt>
                <c:pt idx="38">
                  <c:v>31.672885239909476</c:v>
                </c:pt>
                <c:pt idx="39">
                  <c:v>33.10436567872059</c:v>
                </c:pt>
                <c:pt idx="40">
                  <c:v>33.329550034769426</c:v>
                </c:pt>
                <c:pt idx="41">
                  <c:v>25.08499264950277</c:v>
                </c:pt>
                <c:pt idx="42">
                  <c:v>27.137173002074878</c:v>
                </c:pt>
                <c:pt idx="43">
                  <c:v>27.115767415228031</c:v>
                </c:pt>
                <c:pt idx="44">
                  <c:v>30.280486221972723</c:v>
                </c:pt>
                <c:pt idx="45">
                  <c:v>30.279269440404242</c:v>
                </c:pt>
                <c:pt idx="46">
                  <c:v>34.808343328389022</c:v>
                </c:pt>
                <c:pt idx="47">
                  <c:v>32.148387000462783</c:v>
                </c:pt>
                <c:pt idx="48">
                  <c:v>32.592132571490936</c:v>
                </c:pt>
                <c:pt idx="49">
                  <c:v>32.37436667800602</c:v>
                </c:pt>
                <c:pt idx="50">
                  <c:v>30.067579218966365</c:v>
                </c:pt>
                <c:pt idx="51">
                  <c:v>29.429697361974828</c:v>
                </c:pt>
                <c:pt idx="52">
                  <c:v>32.801072283617842</c:v>
                </c:pt>
                <c:pt idx="53">
                  <c:v>37.317694694609905</c:v>
                </c:pt>
                <c:pt idx="54">
                  <c:v>35.869959278463995</c:v>
                </c:pt>
                <c:pt idx="55">
                  <c:v>36.042093338699345</c:v>
                </c:pt>
                <c:pt idx="56">
                  <c:v>31.580704048427499</c:v>
                </c:pt>
                <c:pt idx="57">
                  <c:v>29.236169962166159</c:v>
                </c:pt>
                <c:pt idx="58">
                  <c:v>30.449539425957539</c:v>
                </c:pt>
                <c:pt idx="59">
                  <c:v>30.216599882511641</c:v>
                </c:pt>
                <c:pt idx="60">
                  <c:v>28.859543599750115</c:v>
                </c:pt>
                <c:pt idx="61">
                  <c:v>30.020190054191342</c:v>
                </c:pt>
                <c:pt idx="62">
                  <c:v>31.329017490961263</c:v>
                </c:pt>
                <c:pt idx="63">
                  <c:v>34.33687117747133</c:v>
                </c:pt>
                <c:pt idx="64">
                  <c:v>32.01566892282468</c:v>
                </c:pt>
                <c:pt idx="65">
                  <c:v>31.387124381023867</c:v>
                </c:pt>
                <c:pt idx="66">
                  <c:v>31.956411745642697</c:v>
                </c:pt>
                <c:pt idx="67">
                  <c:v>36.8439796432489</c:v>
                </c:pt>
                <c:pt idx="68">
                  <c:v>41.376438390358892</c:v>
                </c:pt>
                <c:pt idx="69">
                  <c:v>42.199411394164741</c:v>
                </c:pt>
                <c:pt idx="70">
                  <c:v>43.097306674146466</c:v>
                </c:pt>
                <c:pt idx="71">
                  <c:v>46.413668239131908</c:v>
                </c:pt>
                <c:pt idx="72">
                  <c:v>44.171982148164467</c:v>
                </c:pt>
                <c:pt idx="73">
                  <c:v>40.231314128206755</c:v>
                </c:pt>
                <c:pt idx="74">
                  <c:v>40.743549189535713</c:v>
                </c:pt>
                <c:pt idx="75">
                  <c:v>45.47402501524158</c:v>
                </c:pt>
                <c:pt idx="76">
                  <c:v>51.625603251206506</c:v>
                </c:pt>
                <c:pt idx="77">
                  <c:v>51.303110197133428</c:v>
                </c:pt>
                <c:pt idx="78">
                  <c:v>51.832342023436183</c:v>
                </c:pt>
                <c:pt idx="79">
                  <c:v>48.911245322455812</c:v>
                </c:pt>
                <c:pt idx="80">
                  <c:v>50.93356256099775</c:v>
                </c:pt>
                <c:pt idx="81">
                  <c:v>46.861055560964424</c:v>
                </c:pt>
                <c:pt idx="82">
                  <c:v>46.986025751818914</c:v>
                </c:pt>
                <c:pt idx="83">
                  <c:v>49.030553271787916</c:v>
                </c:pt>
                <c:pt idx="84">
                  <c:v>52.879064063086446</c:v>
                </c:pt>
                <c:pt idx="85">
                  <c:v>55.166754666583849</c:v>
                </c:pt>
                <c:pt idx="86">
                  <c:v>58.905651246672996</c:v>
                </c:pt>
                <c:pt idx="87">
                  <c:v>59.562712316624513</c:v>
                </c:pt>
                <c:pt idx="88">
                  <c:v>58.299460643761478</c:v>
                </c:pt>
                <c:pt idx="89">
                  <c:v>53.986595100383639</c:v>
                </c:pt>
                <c:pt idx="90">
                  <c:v>53.054184782276373</c:v>
                </c:pt>
                <c:pt idx="91">
                  <c:v>49.075293704217572</c:v>
                </c:pt>
                <c:pt idx="92">
                  <c:v>45.082767585603946</c:v>
                </c:pt>
                <c:pt idx="93">
                  <c:v>42.131090059715405</c:v>
                </c:pt>
                <c:pt idx="94">
                  <c:v>37.6085888692689</c:v>
                </c:pt>
                <c:pt idx="95">
                  <c:v>35.928147651183281</c:v>
                </c:pt>
                <c:pt idx="96">
                  <c:v>31.189944378232724</c:v>
                </c:pt>
                <c:pt idx="97">
                  <c:v>26.164886623827478</c:v>
                </c:pt>
                <c:pt idx="98">
                  <c:v>28.202706323290826</c:v>
                </c:pt>
                <c:pt idx="99">
                  <c:v>21.966050859523612</c:v>
                </c:pt>
                <c:pt idx="100">
                  <c:v>21.640271105989186</c:v>
                </c:pt>
                <c:pt idx="101">
                  <c:v>25.158904944018158</c:v>
                </c:pt>
                <c:pt idx="102">
                  <c:v>25.485077946515954</c:v>
                </c:pt>
                <c:pt idx="103">
                  <c:v>21.052136494767094</c:v>
                </c:pt>
                <c:pt idx="104">
                  <c:v>19.619006220203204</c:v>
                </c:pt>
                <c:pt idx="105">
                  <c:v>22.52104784069051</c:v>
                </c:pt>
                <c:pt idx="106">
                  <c:v>21.391093282970928</c:v>
                </c:pt>
                <c:pt idx="107">
                  <c:v>16.799828467690283</c:v>
                </c:pt>
                <c:pt idx="108">
                  <c:v>14.110282751733848</c:v>
                </c:pt>
                <c:pt idx="109">
                  <c:v>10.093605845132547</c:v>
                </c:pt>
                <c:pt idx="110">
                  <c:v>8.3561830978794873</c:v>
                </c:pt>
                <c:pt idx="111">
                  <c:v>5.9051722262587925</c:v>
                </c:pt>
                <c:pt idx="112">
                  <c:v>0.77423742245712468</c:v>
                </c:pt>
                <c:pt idx="113">
                  <c:v>-0.92667814628074607</c:v>
                </c:pt>
                <c:pt idx="114">
                  <c:v>0.50762018418475385</c:v>
                </c:pt>
                <c:pt idx="115">
                  <c:v>-0.24024316109422239</c:v>
                </c:pt>
                <c:pt idx="116">
                  <c:v>1.9420714414553508</c:v>
                </c:pt>
                <c:pt idx="117">
                  <c:v>2.5382457860196661</c:v>
                </c:pt>
                <c:pt idx="118">
                  <c:v>3.795095685233596</c:v>
                </c:pt>
                <c:pt idx="119">
                  <c:v>5.9051554897159075</c:v>
                </c:pt>
                <c:pt idx="120">
                  <c:v>3.4751710985632345</c:v>
                </c:pt>
                <c:pt idx="121">
                  <c:v>0.56280328785354161</c:v>
                </c:pt>
                <c:pt idx="122">
                  <c:v>2.2421868325052552</c:v>
                </c:pt>
                <c:pt idx="123">
                  <c:v>5.1422052629549242</c:v>
                </c:pt>
                <c:pt idx="124">
                  <c:v>4.0646875452947651</c:v>
                </c:pt>
                <c:pt idx="125">
                  <c:v>10.409199945741875</c:v>
                </c:pt>
                <c:pt idx="126">
                  <c:v>10.666301238564735</c:v>
                </c:pt>
                <c:pt idx="127">
                  <c:v>12.75117946497617</c:v>
                </c:pt>
                <c:pt idx="128">
                  <c:v>10.680402996980298</c:v>
                </c:pt>
                <c:pt idx="129">
                  <c:v>11.055706999826098</c:v>
                </c:pt>
                <c:pt idx="130">
                  <c:v>11.400067753576316</c:v>
                </c:pt>
                <c:pt idx="131">
                  <c:v>14.438251238345989</c:v>
                </c:pt>
                <c:pt idx="132">
                  <c:v>13.974808510289872</c:v>
                </c:pt>
                <c:pt idx="133">
                  <c:v>12.130010610202046</c:v>
                </c:pt>
                <c:pt idx="134">
                  <c:v>9.1573784082535035</c:v>
                </c:pt>
                <c:pt idx="135">
                  <c:v>7.6262773076532397</c:v>
                </c:pt>
                <c:pt idx="136">
                  <c:v>4.7331822759315134</c:v>
                </c:pt>
                <c:pt idx="137">
                  <c:v>3.1998135665074257</c:v>
                </c:pt>
                <c:pt idx="138">
                  <c:v>3.4157453592321474</c:v>
                </c:pt>
                <c:pt idx="139">
                  <c:v>4.0702966186757283</c:v>
                </c:pt>
                <c:pt idx="140">
                  <c:v>2.4988599296496661</c:v>
                </c:pt>
                <c:pt idx="141">
                  <c:v>3.5045727764416279</c:v>
                </c:pt>
                <c:pt idx="142">
                  <c:v>3.4124533718657757</c:v>
                </c:pt>
                <c:pt idx="143">
                  <c:v>2.7024318514945689</c:v>
                </c:pt>
                <c:pt idx="144">
                  <c:v>5.9768406175835231</c:v>
                </c:pt>
                <c:pt idx="145">
                  <c:v>5.5179345849038164</c:v>
                </c:pt>
                <c:pt idx="146">
                  <c:v>8.3217393388786309</c:v>
                </c:pt>
                <c:pt idx="147">
                  <c:v>6.5883711519758137</c:v>
                </c:pt>
                <c:pt idx="148">
                  <c:v>5.2935374810922919</c:v>
                </c:pt>
                <c:pt idx="149">
                  <c:v>6.1187966331218036</c:v>
                </c:pt>
                <c:pt idx="150">
                  <c:v>7.9203505647712724</c:v>
                </c:pt>
                <c:pt idx="151">
                  <c:v>10.016036362302859</c:v>
                </c:pt>
                <c:pt idx="152">
                  <c:v>8.2004370614814803</c:v>
                </c:pt>
                <c:pt idx="153">
                  <c:v>5.255045280030024</c:v>
                </c:pt>
                <c:pt idx="154">
                  <c:v>3.385523447261729</c:v>
                </c:pt>
                <c:pt idx="155">
                  <c:v>3.1413980260130758</c:v>
                </c:pt>
                <c:pt idx="156">
                  <c:v>5.4676571853445655</c:v>
                </c:pt>
                <c:pt idx="157">
                  <c:v>5.4089413458539237</c:v>
                </c:pt>
                <c:pt idx="158">
                  <c:v>4.8551612372380148</c:v>
                </c:pt>
                <c:pt idx="159">
                  <c:v>3.8598368393145455</c:v>
                </c:pt>
                <c:pt idx="160">
                  <c:v>4.0783017846552472</c:v>
                </c:pt>
                <c:pt idx="161">
                  <c:v>2.8478745742855693</c:v>
                </c:pt>
                <c:pt idx="162">
                  <c:v>4.4548631347463896</c:v>
                </c:pt>
                <c:pt idx="163">
                  <c:v>2.133819409744131</c:v>
                </c:pt>
                <c:pt idx="164">
                  <c:v>3.2464820429715324</c:v>
                </c:pt>
                <c:pt idx="165">
                  <c:v>1.5192349320149567</c:v>
                </c:pt>
                <c:pt idx="166">
                  <c:v>-2.1996926045372622</c:v>
                </c:pt>
                <c:pt idx="167">
                  <c:v>0.49402321959417517</c:v>
                </c:pt>
                <c:pt idx="168">
                  <c:v>2.0377424384615983</c:v>
                </c:pt>
                <c:pt idx="169">
                  <c:v>1.1163482213268905</c:v>
                </c:pt>
                <c:pt idx="170">
                  <c:v>1.8643780485137373</c:v>
                </c:pt>
                <c:pt idx="171">
                  <c:v>1.0463196897820604</c:v>
                </c:pt>
                <c:pt idx="172">
                  <c:v>0.37017896566382547</c:v>
                </c:pt>
                <c:pt idx="173">
                  <c:v>-0.32627793286293949</c:v>
                </c:pt>
                <c:pt idx="174">
                  <c:v>-3.2211746023651067</c:v>
                </c:pt>
                <c:pt idx="175">
                  <c:v>-5.1116250326730617</c:v>
                </c:pt>
                <c:pt idx="176">
                  <c:v>-6.3135141156761332</c:v>
                </c:pt>
                <c:pt idx="177">
                  <c:v>-4.50752385166221</c:v>
                </c:pt>
                <c:pt idx="178">
                  <c:v>-1.0970337227464322</c:v>
                </c:pt>
                <c:pt idx="179">
                  <c:v>0.28400201856275675</c:v>
                </c:pt>
                <c:pt idx="180">
                  <c:v>-1.1404773429291581</c:v>
                </c:pt>
                <c:pt idx="181">
                  <c:v>1.6519311307584994</c:v>
                </c:pt>
                <c:pt idx="182">
                  <c:v>-0.75973492485859051</c:v>
                </c:pt>
                <c:pt idx="183">
                  <c:v>-5.7372190779958698</c:v>
                </c:pt>
                <c:pt idx="184">
                  <c:v>-5.7015911366741339</c:v>
                </c:pt>
                <c:pt idx="185">
                  <c:v>-7.6356579256390607</c:v>
                </c:pt>
                <c:pt idx="186">
                  <c:v>-6.912420708981637</c:v>
                </c:pt>
                <c:pt idx="187">
                  <c:v>-6.0922732904601045</c:v>
                </c:pt>
                <c:pt idx="188">
                  <c:v>-6.2599801621834423</c:v>
                </c:pt>
                <c:pt idx="189">
                  <c:v>-5.3604665537814959</c:v>
                </c:pt>
                <c:pt idx="190">
                  <c:v>-3.2589095731080153</c:v>
                </c:pt>
                <c:pt idx="191">
                  <c:v>-2.4597290041261988</c:v>
                </c:pt>
                <c:pt idx="192">
                  <c:v>-3.8880295618479832</c:v>
                </c:pt>
                <c:pt idx="193">
                  <c:v>-2.0657349478445997</c:v>
                </c:pt>
                <c:pt idx="194">
                  <c:v>-0.99132065500447952</c:v>
                </c:pt>
                <c:pt idx="195">
                  <c:v>4.7753843113652383</c:v>
                </c:pt>
                <c:pt idx="196">
                  <c:v>8.3481492661947811</c:v>
                </c:pt>
                <c:pt idx="197">
                  <c:v>7.9565148813704356</c:v>
                </c:pt>
                <c:pt idx="198">
                  <c:v>9.4549713131277802</c:v>
                </c:pt>
                <c:pt idx="199">
                  <c:v>13.832049477102238</c:v>
                </c:pt>
                <c:pt idx="200">
                  <c:v>12.507130887438933</c:v>
                </c:pt>
                <c:pt idx="201">
                  <c:v>13.362230744842751</c:v>
                </c:pt>
                <c:pt idx="202">
                  <c:v>10.645371973481033</c:v>
                </c:pt>
                <c:pt idx="203">
                  <c:v>10.907488639776286</c:v>
                </c:pt>
                <c:pt idx="204">
                  <c:v>7.9806790696332675</c:v>
                </c:pt>
                <c:pt idx="205">
                  <c:v>9.8413259307416965</c:v>
                </c:pt>
                <c:pt idx="206">
                  <c:v>9.100812500334964</c:v>
                </c:pt>
                <c:pt idx="207">
                  <c:v>6.8918503462336078</c:v>
                </c:pt>
                <c:pt idx="208">
                  <c:v>5.1354022205798211</c:v>
                </c:pt>
                <c:pt idx="209">
                  <c:v>4.1938905728418296</c:v>
                </c:pt>
                <c:pt idx="210">
                  <c:v>2.9430874015560216</c:v>
                </c:pt>
                <c:pt idx="211">
                  <c:v>5.8234633301873506</c:v>
                </c:pt>
                <c:pt idx="212">
                  <c:v>4.8010027905602382</c:v>
                </c:pt>
                <c:pt idx="213">
                  <c:v>7.0889711893918017</c:v>
                </c:pt>
                <c:pt idx="214">
                  <c:v>11.12975328300112</c:v>
                </c:pt>
                <c:pt idx="215">
                  <c:v>12.409264163813138</c:v>
                </c:pt>
                <c:pt idx="216">
                  <c:v>13.250983669176852</c:v>
                </c:pt>
                <c:pt idx="217">
                  <c:v>12.628585461971188</c:v>
                </c:pt>
                <c:pt idx="218">
                  <c:v>11.392285145603843</c:v>
                </c:pt>
                <c:pt idx="219">
                  <c:v>11.102690717960261</c:v>
                </c:pt>
                <c:pt idx="220">
                  <c:v>10.796865644443287</c:v>
                </c:pt>
                <c:pt idx="221">
                  <c:v>11.700806011027588</c:v>
                </c:pt>
                <c:pt idx="222">
                  <c:v>12.870566488235081</c:v>
                </c:pt>
                <c:pt idx="223">
                  <c:v>8.7194203212944252</c:v>
                </c:pt>
                <c:pt idx="224">
                  <c:v>5.8895341651000965</c:v>
                </c:pt>
                <c:pt idx="225">
                  <c:v>7.0697530549746368</c:v>
                </c:pt>
                <c:pt idx="226">
                  <c:v>9.0486812815402615</c:v>
                </c:pt>
                <c:pt idx="227">
                  <c:v>11.05181504981263</c:v>
                </c:pt>
                <c:pt idx="228">
                  <c:v>8.9260755780174783</c:v>
                </c:pt>
                <c:pt idx="229">
                  <c:v>6.8862198078667669</c:v>
                </c:pt>
                <c:pt idx="230">
                  <c:v>6.8249910744825559</c:v>
                </c:pt>
                <c:pt idx="231">
                  <c:v>11.196327996721855</c:v>
                </c:pt>
                <c:pt idx="232">
                  <c:v>8.5790090842093658</c:v>
                </c:pt>
                <c:pt idx="233">
                  <c:v>9.0052463394858719</c:v>
                </c:pt>
                <c:pt idx="234">
                  <c:v>11.155554909570121</c:v>
                </c:pt>
                <c:pt idx="235">
                  <c:v>11.870206024595298</c:v>
                </c:pt>
                <c:pt idx="236">
                  <c:v>11.612054418396234</c:v>
                </c:pt>
                <c:pt idx="237">
                  <c:v>13.934342725666827</c:v>
                </c:pt>
                <c:pt idx="238">
                  <c:v>12.878047748541267</c:v>
                </c:pt>
                <c:pt idx="239">
                  <c:v>13.306560682845724</c:v>
                </c:pt>
                <c:pt idx="240">
                  <c:v>13.633456271483912</c:v>
                </c:pt>
                <c:pt idx="241">
                  <c:v>11.809636056940587</c:v>
                </c:pt>
                <c:pt idx="242">
                  <c:v>13.253900175642075</c:v>
                </c:pt>
                <c:pt idx="243">
                  <c:v>18.278236593482799</c:v>
                </c:pt>
                <c:pt idx="244">
                  <c:v>18.395495484633283</c:v>
                </c:pt>
                <c:pt idx="245">
                  <c:v>14.831059300479833</c:v>
                </c:pt>
                <c:pt idx="246">
                  <c:v>18.152886263313263</c:v>
                </c:pt>
                <c:pt idx="247">
                  <c:v>15.905285988792862</c:v>
                </c:pt>
                <c:pt idx="248">
                  <c:v>17.243323707681689</c:v>
                </c:pt>
                <c:pt idx="249">
                  <c:v>17.649466304794224</c:v>
                </c:pt>
                <c:pt idx="250">
                  <c:v>16.666017069534277</c:v>
                </c:pt>
                <c:pt idx="251">
                  <c:v>14.336500644737903</c:v>
                </c:pt>
                <c:pt idx="252">
                  <c:v>13.746661477754385</c:v>
                </c:pt>
                <c:pt idx="253">
                  <c:v>11.733633189345172</c:v>
                </c:pt>
                <c:pt idx="254">
                  <c:v>7.2714834532585204</c:v>
                </c:pt>
                <c:pt idx="255">
                  <c:v>6.4848711678223481</c:v>
                </c:pt>
                <c:pt idx="256">
                  <c:v>5.0865608824171904</c:v>
                </c:pt>
                <c:pt idx="257">
                  <c:v>3.6658487191567168</c:v>
                </c:pt>
                <c:pt idx="258">
                  <c:v>6.9773717960000203</c:v>
                </c:pt>
                <c:pt idx="259">
                  <c:v>7.5077437898369626</c:v>
                </c:pt>
                <c:pt idx="260">
                  <c:v>8.7429962400100933</c:v>
                </c:pt>
                <c:pt idx="261">
                  <c:v>9.8300772261167282</c:v>
                </c:pt>
                <c:pt idx="262">
                  <c:v>6.9171851603615497</c:v>
                </c:pt>
                <c:pt idx="263">
                  <c:v>6.1994347455322396</c:v>
                </c:pt>
                <c:pt idx="264">
                  <c:v>6.6278784866175888</c:v>
                </c:pt>
                <c:pt idx="265">
                  <c:v>8.1888626564839981</c:v>
                </c:pt>
                <c:pt idx="266">
                  <c:v>8.3464652186246333</c:v>
                </c:pt>
                <c:pt idx="267">
                  <c:v>10.100217036896275</c:v>
                </c:pt>
                <c:pt idx="268">
                  <c:v>6.6673906057818977</c:v>
                </c:pt>
                <c:pt idx="269">
                  <c:v>6.1686248080403017</c:v>
                </c:pt>
                <c:pt idx="270">
                  <c:v>6.6598656920104249</c:v>
                </c:pt>
                <c:pt idx="271">
                  <c:v>6.5539495759251221</c:v>
                </c:pt>
                <c:pt idx="272">
                  <c:v>6.6260537682157672</c:v>
                </c:pt>
                <c:pt idx="273">
                  <c:v>8.4043058378176383</c:v>
                </c:pt>
                <c:pt idx="274">
                  <c:v>9.0117071618773572</c:v>
                </c:pt>
                <c:pt idx="275">
                  <c:v>8.421430099949955</c:v>
                </c:pt>
                <c:pt idx="276">
                  <c:v>8.5019131472485299</c:v>
                </c:pt>
                <c:pt idx="277">
                  <c:v>5.7926057425472299</c:v>
                </c:pt>
                <c:pt idx="278">
                  <c:v>4.4123170275852663</c:v>
                </c:pt>
                <c:pt idx="279">
                  <c:v>6.2441859221795681</c:v>
                </c:pt>
                <c:pt idx="280">
                  <c:v>7.6544860631329037</c:v>
                </c:pt>
                <c:pt idx="281">
                  <c:v>8.0518217071435352</c:v>
                </c:pt>
                <c:pt idx="282">
                  <c:v>9.4466401550282733</c:v>
                </c:pt>
                <c:pt idx="283">
                  <c:v>3.6772412768962814</c:v>
                </c:pt>
                <c:pt idx="284">
                  <c:v>4.0028845601431717</c:v>
                </c:pt>
                <c:pt idx="285">
                  <c:v>3.316033130513163</c:v>
                </c:pt>
                <c:pt idx="286">
                  <c:v>2.7094883999907671</c:v>
                </c:pt>
                <c:pt idx="287">
                  <c:v>2.6648661160808551</c:v>
                </c:pt>
                <c:pt idx="288">
                  <c:v>1.9626651238053183</c:v>
                </c:pt>
                <c:pt idx="289">
                  <c:v>0.31426261441747094</c:v>
                </c:pt>
                <c:pt idx="290">
                  <c:v>4.2831629126455217</c:v>
                </c:pt>
                <c:pt idx="291">
                  <c:v>0.79676005294098129</c:v>
                </c:pt>
                <c:pt idx="292">
                  <c:v>-0.49490238620948368</c:v>
                </c:pt>
                <c:pt idx="293">
                  <c:v>-1.4460802471501166</c:v>
                </c:pt>
                <c:pt idx="294">
                  <c:v>-0.89614803998200321</c:v>
                </c:pt>
                <c:pt idx="295">
                  <c:v>-0.10739724873518597</c:v>
                </c:pt>
                <c:pt idx="296">
                  <c:v>2.867392420255066</c:v>
                </c:pt>
                <c:pt idx="297">
                  <c:v>0.75373939557694669</c:v>
                </c:pt>
                <c:pt idx="298">
                  <c:v>4.7018401827356282</c:v>
                </c:pt>
                <c:pt idx="299">
                  <c:v>3.2024049158940082</c:v>
                </c:pt>
                <c:pt idx="300">
                  <c:v>5.1826484333664435</c:v>
                </c:pt>
                <c:pt idx="301">
                  <c:v>3.6197498117406468</c:v>
                </c:pt>
                <c:pt idx="302">
                  <c:v>1.1931502999274146</c:v>
                </c:pt>
                <c:pt idx="303">
                  <c:v>1.1946461893467708</c:v>
                </c:pt>
                <c:pt idx="304">
                  <c:v>1.0730883381571577</c:v>
                </c:pt>
                <c:pt idx="305">
                  <c:v>3.6939024466089654</c:v>
                </c:pt>
                <c:pt idx="306">
                  <c:v>5.1471039343600644</c:v>
                </c:pt>
                <c:pt idx="307">
                  <c:v>2.938986531654364</c:v>
                </c:pt>
                <c:pt idx="308">
                  <c:v>2.5886514251042048</c:v>
                </c:pt>
                <c:pt idx="309">
                  <c:v>2.6837461846484834</c:v>
                </c:pt>
                <c:pt idx="310">
                  <c:v>2.3717056358671496</c:v>
                </c:pt>
                <c:pt idx="311">
                  <c:v>2.1614532335003656</c:v>
                </c:pt>
                <c:pt idx="312">
                  <c:v>2.1215178436329474</c:v>
                </c:pt>
                <c:pt idx="313">
                  <c:v>2.8586274744268447</c:v>
                </c:pt>
                <c:pt idx="314">
                  <c:v>3.9362827697010161</c:v>
                </c:pt>
                <c:pt idx="315">
                  <c:v>4.5019634255821783</c:v>
                </c:pt>
                <c:pt idx="316">
                  <c:v>2.2311265533753621</c:v>
                </c:pt>
                <c:pt idx="317">
                  <c:v>2.6937058722414475</c:v>
                </c:pt>
                <c:pt idx="318">
                  <c:v>2.9682006254977855</c:v>
                </c:pt>
                <c:pt idx="319">
                  <c:v>2.203779807097761</c:v>
                </c:pt>
                <c:pt idx="320">
                  <c:v>3.3127277169374469</c:v>
                </c:pt>
                <c:pt idx="321">
                  <c:v>5.0830022701475519</c:v>
                </c:pt>
                <c:pt idx="322">
                  <c:v>4.0735316225705365</c:v>
                </c:pt>
                <c:pt idx="323">
                  <c:v>5.0411861888868925</c:v>
                </c:pt>
                <c:pt idx="324">
                  <c:v>3.9953671208825314</c:v>
                </c:pt>
                <c:pt idx="325">
                  <c:v>3.0188378224226931</c:v>
                </c:pt>
                <c:pt idx="326">
                  <c:v>3.5425300130790705</c:v>
                </c:pt>
                <c:pt idx="327">
                  <c:v>1.8934100386667652</c:v>
                </c:pt>
                <c:pt idx="328">
                  <c:v>4.2344071532814054</c:v>
                </c:pt>
                <c:pt idx="329">
                  <c:v>2.7541417676250957</c:v>
                </c:pt>
                <c:pt idx="330">
                  <c:v>4.6898110174488528</c:v>
                </c:pt>
                <c:pt idx="331">
                  <c:v>5.0449801673407624</c:v>
                </c:pt>
                <c:pt idx="332">
                  <c:v>4.1679762883827687</c:v>
                </c:pt>
                <c:pt idx="333">
                  <c:v>3.7879270314294278</c:v>
                </c:pt>
                <c:pt idx="334">
                  <c:v>4.4452815746659713</c:v>
                </c:pt>
                <c:pt idx="335">
                  <c:v>1.0032011784869566</c:v>
                </c:pt>
                <c:pt idx="336">
                  <c:v>2.3991793125910821</c:v>
                </c:pt>
                <c:pt idx="337">
                  <c:v>3.7321390319803971</c:v>
                </c:pt>
                <c:pt idx="338">
                  <c:v>3.2213357469921489</c:v>
                </c:pt>
                <c:pt idx="339">
                  <c:v>4.2786865531388996</c:v>
                </c:pt>
                <c:pt idx="340">
                  <c:v>5.2034531992815936</c:v>
                </c:pt>
                <c:pt idx="341">
                  <c:v>7.0582102024378424</c:v>
                </c:pt>
                <c:pt idx="342">
                  <c:v>7.7727752737287048</c:v>
                </c:pt>
                <c:pt idx="343">
                  <c:v>13.073089359887557</c:v>
                </c:pt>
                <c:pt idx="344">
                  <c:v>13.078324338044546</c:v>
                </c:pt>
                <c:pt idx="345">
                  <c:v>16.39773703854932</c:v>
                </c:pt>
                <c:pt idx="346">
                  <c:v>21.825061364763588</c:v>
                </c:pt>
                <c:pt idx="347">
                  <c:v>19.697623253447194</c:v>
                </c:pt>
                <c:pt idx="348">
                  <c:v>23.640775607471308</c:v>
                </c:pt>
                <c:pt idx="349">
                  <c:v>22.07397749204436</c:v>
                </c:pt>
                <c:pt idx="350">
                  <c:v>17.738278819605103</c:v>
                </c:pt>
                <c:pt idx="351">
                  <c:v>19.082978953944284</c:v>
                </c:pt>
                <c:pt idx="352">
                  <c:v>24.158741164851062</c:v>
                </c:pt>
                <c:pt idx="353">
                  <c:v>25.48683921902375</c:v>
                </c:pt>
                <c:pt idx="354">
                  <c:v>23.650987946278224</c:v>
                </c:pt>
                <c:pt idx="355">
                  <c:v>20.070825583059083</c:v>
                </c:pt>
                <c:pt idx="356">
                  <c:v>23.797700253727005</c:v>
                </c:pt>
                <c:pt idx="357">
                  <c:v>24.91322020992104</c:v>
                </c:pt>
                <c:pt idx="358">
                  <c:v>29.313117954593015</c:v>
                </c:pt>
                <c:pt idx="359">
                  <c:v>30.508863262729015</c:v>
                </c:pt>
                <c:pt idx="360">
                  <c:v>36.067733942716295</c:v>
                </c:pt>
                <c:pt idx="361">
                  <c:v>42.158393261543445</c:v>
                </c:pt>
                <c:pt idx="362">
                  <c:v>44.629748855802887</c:v>
                </c:pt>
                <c:pt idx="363">
                  <c:v>41.942185031306693</c:v>
                </c:pt>
                <c:pt idx="364">
                  <c:v>43.896014416803553</c:v>
                </c:pt>
                <c:pt idx="365">
                  <c:v>42.628272429888092</c:v>
                </c:pt>
                <c:pt idx="366">
                  <c:v>42.231866476590696</c:v>
                </c:pt>
                <c:pt idx="367">
                  <c:v>44.262269435569188</c:v>
                </c:pt>
                <c:pt idx="368">
                  <c:v>45.077123684449447</c:v>
                </c:pt>
                <c:pt idx="369">
                  <c:v>51.825011744576209</c:v>
                </c:pt>
                <c:pt idx="370">
                  <c:v>49.534756259393205</c:v>
                </c:pt>
                <c:pt idx="371">
                  <c:v>45.79082459523849</c:v>
                </c:pt>
                <c:pt idx="372">
                  <c:v>43.392744646017853</c:v>
                </c:pt>
                <c:pt idx="373">
                  <c:v>42.149677959775978</c:v>
                </c:pt>
                <c:pt idx="374">
                  <c:v>36.897785447117151</c:v>
                </c:pt>
                <c:pt idx="375">
                  <c:v>36.647006018072801</c:v>
                </c:pt>
                <c:pt idx="376">
                  <c:v>34.580795831381408</c:v>
                </c:pt>
                <c:pt idx="377">
                  <c:v>34.950263024962844</c:v>
                </c:pt>
                <c:pt idx="378">
                  <c:v>33.228022559570782</c:v>
                </c:pt>
                <c:pt idx="379">
                  <c:v>30.975343931505606</c:v>
                </c:pt>
                <c:pt idx="380">
                  <c:v>27.510785703387075</c:v>
                </c:pt>
                <c:pt idx="381">
                  <c:v>31.293694755080391</c:v>
                </c:pt>
                <c:pt idx="382">
                  <c:v>32.881116045231586</c:v>
                </c:pt>
                <c:pt idx="383">
                  <c:v>37.61137173841955</c:v>
                </c:pt>
                <c:pt idx="384">
                  <c:v>39.443644859813091</c:v>
                </c:pt>
                <c:pt idx="385">
                  <c:v>43.718873212080211</c:v>
                </c:pt>
                <c:pt idx="386">
                  <c:v>44.062980610078405</c:v>
                </c:pt>
                <c:pt idx="387">
                  <c:v>42.222501238865703</c:v>
                </c:pt>
                <c:pt idx="388">
                  <c:v>41.011148629035119</c:v>
                </c:pt>
                <c:pt idx="389">
                  <c:v>40.33850034005895</c:v>
                </c:pt>
                <c:pt idx="390">
                  <c:v>36.779496178821432</c:v>
                </c:pt>
                <c:pt idx="391">
                  <c:v>32.907272785867846</c:v>
                </c:pt>
                <c:pt idx="392">
                  <c:v>32.356808890356106</c:v>
                </c:pt>
                <c:pt idx="393">
                  <c:v>29.543402979816904</c:v>
                </c:pt>
                <c:pt idx="394">
                  <c:v>32.057353654546894</c:v>
                </c:pt>
                <c:pt idx="395">
                  <c:v>27.706867531575451</c:v>
                </c:pt>
                <c:pt idx="396">
                  <c:v>28.766246193070334</c:v>
                </c:pt>
                <c:pt idx="397">
                  <c:v>28.270347168088161</c:v>
                </c:pt>
                <c:pt idx="398">
                  <c:v>27.479588025460199</c:v>
                </c:pt>
                <c:pt idx="399">
                  <c:v>27.419046294433347</c:v>
                </c:pt>
                <c:pt idx="400">
                  <c:v>28.46922269934311</c:v>
                </c:pt>
                <c:pt idx="401">
                  <c:v>26.933818443856204</c:v>
                </c:pt>
                <c:pt idx="402">
                  <c:v>25.436221207440425</c:v>
                </c:pt>
                <c:pt idx="403">
                  <c:v>30.724207330537045</c:v>
                </c:pt>
                <c:pt idx="404">
                  <c:v>29.067725813366717</c:v>
                </c:pt>
                <c:pt idx="405">
                  <c:v>26.305342169629942</c:v>
                </c:pt>
                <c:pt idx="406">
                  <c:v>19.167356969295348</c:v>
                </c:pt>
                <c:pt idx="407">
                  <c:v>17.285319373111641</c:v>
                </c:pt>
                <c:pt idx="408">
                  <c:v>17.369177028765105</c:v>
                </c:pt>
                <c:pt idx="409">
                  <c:v>21.172468867874585</c:v>
                </c:pt>
                <c:pt idx="410">
                  <c:v>22.995763897067501</c:v>
                </c:pt>
                <c:pt idx="411">
                  <c:v>21.357957872214307</c:v>
                </c:pt>
                <c:pt idx="412">
                  <c:v>22.128658767907528</c:v>
                </c:pt>
                <c:pt idx="413">
                  <c:v>20.361285398403915</c:v>
                </c:pt>
                <c:pt idx="414">
                  <c:v>20.887838038867422</c:v>
                </c:pt>
                <c:pt idx="415">
                  <c:v>23.997716275059954</c:v>
                </c:pt>
                <c:pt idx="416">
                  <c:v>24.657562287454795</c:v>
                </c:pt>
                <c:pt idx="417">
                  <c:v>21.292718602093451</c:v>
                </c:pt>
                <c:pt idx="418">
                  <c:v>24.016724150473976</c:v>
                </c:pt>
                <c:pt idx="419">
                  <c:v>22.198632385952386</c:v>
                </c:pt>
                <c:pt idx="420">
                  <c:v>18.530846993378837</c:v>
                </c:pt>
                <c:pt idx="421">
                  <c:v>15.648250624582815</c:v>
                </c:pt>
                <c:pt idx="422">
                  <c:v>15.892971099170939</c:v>
                </c:pt>
                <c:pt idx="423">
                  <c:v>21.954603312760689</c:v>
                </c:pt>
                <c:pt idx="424">
                  <c:v>22.957612099309777</c:v>
                </c:pt>
                <c:pt idx="425">
                  <c:v>23.869180001436028</c:v>
                </c:pt>
                <c:pt idx="426">
                  <c:v>21.076627149462123</c:v>
                </c:pt>
                <c:pt idx="427">
                  <c:v>17.199445596165972</c:v>
                </c:pt>
                <c:pt idx="428">
                  <c:v>16.620669306137327</c:v>
                </c:pt>
                <c:pt idx="429">
                  <c:v>19.809641155244439</c:v>
                </c:pt>
                <c:pt idx="430">
                  <c:v>19.04918854701414</c:v>
                </c:pt>
                <c:pt idx="431">
                  <c:v>20.897276353879835</c:v>
                </c:pt>
                <c:pt idx="432">
                  <c:v>23.652965315761222</c:v>
                </c:pt>
                <c:pt idx="433">
                  <c:v>27.435378904112227</c:v>
                </c:pt>
                <c:pt idx="434">
                  <c:v>30.405519626018538</c:v>
                </c:pt>
                <c:pt idx="435">
                  <c:v>32.096002411716285</c:v>
                </c:pt>
                <c:pt idx="436">
                  <c:v>29.31383355892121</c:v>
                </c:pt>
                <c:pt idx="437">
                  <c:v>28.486941924551946</c:v>
                </c:pt>
                <c:pt idx="438">
                  <c:v>28.089225829825647</c:v>
                </c:pt>
                <c:pt idx="439">
                  <c:v>28.912347627192435</c:v>
                </c:pt>
                <c:pt idx="440">
                  <c:v>28.594152921807272</c:v>
                </c:pt>
                <c:pt idx="441">
                  <c:v>30.6316744689926</c:v>
                </c:pt>
                <c:pt idx="442">
                  <c:v>27.023648667119883</c:v>
                </c:pt>
                <c:pt idx="443">
                  <c:v>25.958699843916165</c:v>
                </c:pt>
                <c:pt idx="444">
                  <c:v>25.996516230764797</c:v>
                </c:pt>
                <c:pt idx="445">
                  <c:v>27.717520719618925</c:v>
                </c:pt>
                <c:pt idx="446">
                  <c:v>25.513481287400232</c:v>
                </c:pt>
                <c:pt idx="447">
                  <c:v>25.776807903039977</c:v>
                </c:pt>
                <c:pt idx="448">
                  <c:v>24.613363098263498</c:v>
                </c:pt>
                <c:pt idx="449">
                  <c:v>23.01576970630088</c:v>
                </c:pt>
                <c:pt idx="450">
                  <c:v>23.093945045700703</c:v>
                </c:pt>
                <c:pt idx="451">
                  <c:v>24.850930838679375</c:v>
                </c:pt>
                <c:pt idx="452">
                  <c:v>21.450804434019723</c:v>
                </c:pt>
                <c:pt idx="453">
                  <c:v>21.486236722232199</c:v>
                </c:pt>
                <c:pt idx="454">
                  <c:v>21.82209020519592</c:v>
                </c:pt>
                <c:pt idx="455">
                  <c:v>21.741202812242101</c:v>
                </c:pt>
                <c:pt idx="456">
                  <c:v>20.565461979044251</c:v>
                </c:pt>
                <c:pt idx="457">
                  <c:v>20.157631423513745</c:v>
                </c:pt>
                <c:pt idx="458">
                  <c:v>19.684192865884963</c:v>
                </c:pt>
                <c:pt idx="459">
                  <c:v>21.502405112602595</c:v>
                </c:pt>
                <c:pt idx="460">
                  <c:v>20.771565281895811</c:v>
                </c:pt>
                <c:pt idx="461">
                  <c:v>21.742284356969478</c:v>
                </c:pt>
                <c:pt idx="462">
                  <c:v>21.568674061618577</c:v>
                </c:pt>
                <c:pt idx="463">
                  <c:v>17.016377056029206</c:v>
                </c:pt>
                <c:pt idx="464">
                  <c:v>15.72989899932864</c:v>
                </c:pt>
                <c:pt idx="465">
                  <c:v>14.796894894897505</c:v>
                </c:pt>
                <c:pt idx="466">
                  <c:v>12.358191100073901</c:v>
                </c:pt>
                <c:pt idx="467">
                  <c:v>13.59880943782712</c:v>
                </c:pt>
                <c:pt idx="468">
                  <c:v>11.663840545410164</c:v>
                </c:pt>
                <c:pt idx="469">
                  <c:v>11.017366976216048</c:v>
                </c:pt>
                <c:pt idx="470">
                  <c:v>9.0679961785761662</c:v>
                </c:pt>
                <c:pt idx="471">
                  <c:v>6.6854654356496956</c:v>
                </c:pt>
                <c:pt idx="472">
                  <c:v>9.8766428426736006</c:v>
                </c:pt>
                <c:pt idx="473">
                  <c:v>8.7384046151132377</c:v>
                </c:pt>
                <c:pt idx="474">
                  <c:v>2.4388376347385998</c:v>
                </c:pt>
                <c:pt idx="475">
                  <c:v>5.4531159690420994</c:v>
                </c:pt>
                <c:pt idx="476">
                  <c:v>8.3020251334283035</c:v>
                </c:pt>
                <c:pt idx="477">
                  <c:v>11.247854591627405</c:v>
                </c:pt>
                <c:pt idx="478">
                  <c:v>9.328209423360434</c:v>
                </c:pt>
                <c:pt idx="479">
                  <c:v>11.252959934121476</c:v>
                </c:pt>
                <c:pt idx="480">
                  <c:v>11.948934943618728</c:v>
                </c:pt>
                <c:pt idx="481">
                  <c:v>13.737313636357683</c:v>
                </c:pt>
                <c:pt idx="482">
                  <c:v>15.642963308456359</c:v>
                </c:pt>
                <c:pt idx="483">
                  <c:v>16.617341619433333</c:v>
                </c:pt>
                <c:pt idx="484">
                  <c:v>13.186586985673632</c:v>
                </c:pt>
                <c:pt idx="485">
                  <c:v>14.252290490386166</c:v>
                </c:pt>
                <c:pt idx="486">
                  <c:v>11.97603628909809</c:v>
                </c:pt>
                <c:pt idx="487">
                  <c:v>13.381813450006952</c:v>
                </c:pt>
                <c:pt idx="488">
                  <c:v>9.2286719237151047</c:v>
                </c:pt>
                <c:pt idx="489">
                  <c:v>8.8458272271065184</c:v>
                </c:pt>
                <c:pt idx="490">
                  <c:v>9.0031139953824493</c:v>
                </c:pt>
                <c:pt idx="491">
                  <c:v>7.1537579871065571</c:v>
                </c:pt>
                <c:pt idx="492">
                  <c:v>6.9861981826162989</c:v>
                </c:pt>
                <c:pt idx="493">
                  <c:v>7.2071301449630809</c:v>
                </c:pt>
                <c:pt idx="494">
                  <c:v>9.4330884999789255</c:v>
                </c:pt>
                <c:pt idx="495">
                  <c:v>5.96555763430624</c:v>
                </c:pt>
                <c:pt idx="496">
                  <c:v>6.8334299178803848</c:v>
                </c:pt>
                <c:pt idx="497">
                  <c:v>3.6377351785403578</c:v>
                </c:pt>
                <c:pt idx="498">
                  <c:v>3.0510136884344119</c:v>
                </c:pt>
                <c:pt idx="499">
                  <c:v>5.09991579564264</c:v>
                </c:pt>
                <c:pt idx="500">
                  <c:v>3.5854270809904776</c:v>
                </c:pt>
                <c:pt idx="501">
                  <c:v>2.6663586363084857</c:v>
                </c:pt>
                <c:pt idx="502">
                  <c:v>1.9584842453757245</c:v>
                </c:pt>
                <c:pt idx="503">
                  <c:v>3.1839593479248141</c:v>
                </c:pt>
                <c:pt idx="504">
                  <c:v>2.9938434960510518</c:v>
                </c:pt>
                <c:pt idx="505">
                  <c:v>0.82269121406794987</c:v>
                </c:pt>
                <c:pt idx="506">
                  <c:v>0.14025758194498028</c:v>
                </c:pt>
                <c:pt idx="507">
                  <c:v>1.7058210347981273</c:v>
                </c:pt>
                <c:pt idx="508">
                  <c:v>-2.5464614252882711</c:v>
                </c:pt>
                <c:pt idx="509">
                  <c:v>-3.3293728026246971</c:v>
                </c:pt>
                <c:pt idx="510">
                  <c:v>-4.9937375019655228</c:v>
                </c:pt>
                <c:pt idx="511">
                  <c:v>-0.82533193658077542</c:v>
                </c:pt>
                <c:pt idx="512">
                  <c:v>-1.1481203234583237</c:v>
                </c:pt>
                <c:pt idx="513">
                  <c:v>-1.6171311482523598</c:v>
                </c:pt>
                <c:pt idx="514">
                  <c:v>-2.5305674668952394</c:v>
                </c:pt>
                <c:pt idx="515">
                  <c:v>-1.8900222707400216</c:v>
                </c:pt>
                <c:pt idx="516">
                  <c:v>-3.0658309772965797</c:v>
                </c:pt>
                <c:pt idx="517">
                  <c:v>-0.91037242120947104</c:v>
                </c:pt>
                <c:pt idx="518">
                  <c:v>0.16451736497964387</c:v>
                </c:pt>
                <c:pt idx="519">
                  <c:v>-1.2059306535052494</c:v>
                </c:pt>
                <c:pt idx="520">
                  <c:v>-2.8167908346961146</c:v>
                </c:pt>
                <c:pt idx="521">
                  <c:v>-6.3659599707058252</c:v>
                </c:pt>
                <c:pt idx="522">
                  <c:v>-5.5926298857141958</c:v>
                </c:pt>
                <c:pt idx="523">
                  <c:v>-3.4955554774714792</c:v>
                </c:pt>
                <c:pt idx="524">
                  <c:v>-0.6362579686674863</c:v>
                </c:pt>
                <c:pt idx="525">
                  <c:v>1.6429827630829674</c:v>
                </c:pt>
                <c:pt idx="526">
                  <c:v>0.8987390883448132</c:v>
                </c:pt>
                <c:pt idx="527">
                  <c:v>1.1726003477029012</c:v>
                </c:pt>
                <c:pt idx="528">
                  <c:v>1.8036181399300411</c:v>
                </c:pt>
                <c:pt idx="529">
                  <c:v>1.3194858141451604</c:v>
                </c:pt>
                <c:pt idx="530">
                  <c:v>-0.10116117943766989</c:v>
                </c:pt>
                <c:pt idx="531">
                  <c:v>-1.1456501472112635</c:v>
                </c:pt>
                <c:pt idx="532">
                  <c:v>-0.94488096849074665</c:v>
                </c:pt>
                <c:pt idx="533">
                  <c:v>-2.7224214706844996</c:v>
                </c:pt>
                <c:pt idx="534">
                  <c:v>-2.1200926853604085</c:v>
                </c:pt>
                <c:pt idx="535">
                  <c:v>-0.86377780190225462</c:v>
                </c:pt>
                <c:pt idx="536">
                  <c:v>-1.4417343621043188</c:v>
                </c:pt>
                <c:pt idx="537">
                  <c:v>-2.5170877916613321</c:v>
                </c:pt>
                <c:pt idx="538">
                  <c:v>-5.634207666786029</c:v>
                </c:pt>
                <c:pt idx="539">
                  <c:v>-7.6221596610961839</c:v>
                </c:pt>
                <c:pt idx="540">
                  <c:v>-3.0333743083351905</c:v>
                </c:pt>
                <c:pt idx="541">
                  <c:v>-3.352887012316863</c:v>
                </c:pt>
                <c:pt idx="542">
                  <c:v>-3.9427064927658906</c:v>
                </c:pt>
                <c:pt idx="543">
                  <c:v>-5.837357305800106</c:v>
                </c:pt>
                <c:pt idx="544">
                  <c:v>-1.5610898837914111</c:v>
                </c:pt>
                <c:pt idx="545">
                  <c:v>-1.1406440463990419</c:v>
                </c:pt>
                <c:pt idx="546">
                  <c:v>-2.4292292507404833</c:v>
                </c:pt>
                <c:pt idx="547">
                  <c:v>-5.9974552120801388</c:v>
                </c:pt>
                <c:pt idx="548">
                  <c:v>-8.2322656754193257</c:v>
                </c:pt>
                <c:pt idx="549">
                  <c:v>-4.7004674327187139</c:v>
                </c:pt>
                <c:pt idx="550">
                  <c:v>-6.3330621648357344</c:v>
                </c:pt>
                <c:pt idx="551">
                  <c:v>-8.9396773761506676</c:v>
                </c:pt>
                <c:pt idx="552">
                  <c:v>-7.0671195332030923</c:v>
                </c:pt>
                <c:pt idx="553">
                  <c:v>-5.0395964473421095</c:v>
                </c:pt>
                <c:pt idx="554">
                  <c:v>-6.8085880082341284</c:v>
                </c:pt>
                <c:pt idx="555">
                  <c:v>-6.2918530369673871</c:v>
                </c:pt>
                <c:pt idx="556">
                  <c:v>-4.4212362384217219</c:v>
                </c:pt>
                <c:pt idx="557">
                  <c:v>-7.2200814358278409</c:v>
                </c:pt>
                <c:pt idx="558">
                  <c:v>-5.8198257369035939</c:v>
                </c:pt>
                <c:pt idx="559">
                  <c:v>-5.6671640156128023</c:v>
                </c:pt>
                <c:pt idx="560">
                  <c:v>-6.1440354007992077</c:v>
                </c:pt>
                <c:pt idx="561">
                  <c:v>-6.7984688224120955</c:v>
                </c:pt>
                <c:pt idx="562">
                  <c:v>-6.3858353163388726</c:v>
                </c:pt>
                <c:pt idx="563">
                  <c:v>-7.4520506971804901</c:v>
                </c:pt>
                <c:pt idx="564">
                  <c:v>-7.1666837811912192</c:v>
                </c:pt>
                <c:pt idx="565">
                  <c:v>-7.2441032224032647</c:v>
                </c:pt>
                <c:pt idx="566">
                  <c:v>-8.5502620114227703</c:v>
                </c:pt>
                <c:pt idx="567">
                  <c:v>-9.9044773413847764</c:v>
                </c:pt>
                <c:pt idx="568">
                  <c:v>-9.3610831019663614</c:v>
                </c:pt>
                <c:pt idx="569">
                  <c:v>-11.669802671031482</c:v>
                </c:pt>
                <c:pt idx="570">
                  <c:v>-12.525432613551747</c:v>
                </c:pt>
                <c:pt idx="571">
                  <c:v>-11.446685940079027</c:v>
                </c:pt>
                <c:pt idx="572">
                  <c:v>-13.168342678569589</c:v>
                </c:pt>
                <c:pt idx="573">
                  <c:v>-13.249914995033496</c:v>
                </c:pt>
                <c:pt idx="574">
                  <c:v>-14.275472554259228</c:v>
                </c:pt>
                <c:pt idx="575">
                  <c:v>-12.576766894523972</c:v>
                </c:pt>
                <c:pt idx="576">
                  <c:v>-11.138344587710469</c:v>
                </c:pt>
                <c:pt idx="577">
                  <c:v>-11.277079632089359</c:v>
                </c:pt>
                <c:pt idx="578">
                  <c:v>-12.28912154780989</c:v>
                </c:pt>
                <c:pt idx="579">
                  <c:v>-11.18014890972594</c:v>
                </c:pt>
                <c:pt idx="580">
                  <c:v>-10.56233716082745</c:v>
                </c:pt>
                <c:pt idx="581">
                  <c:v>-9.7314783004299628</c:v>
                </c:pt>
                <c:pt idx="582">
                  <c:v>-10.519110295757695</c:v>
                </c:pt>
                <c:pt idx="583">
                  <c:v>-11.313633650991017</c:v>
                </c:pt>
                <c:pt idx="584">
                  <c:v>-9.9380151075490701</c:v>
                </c:pt>
                <c:pt idx="585">
                  <c:v>-9.8858977350425814</c:v>
                </c:pt>
                <c:pt idx="586">
                  <c:v>-10.434990303542923</c:v>
                </c:pt>
                <c:pt idx="587">
                  <c:v>-10.498113909756624</c:v>
                </c:pt>
                <c:pt idx="588">
                  <c:v>-11.301001442893078</c:v>
                </c:pt>
                <c:pt idx="589">
                  <c:v>-11.340902022854415</c:v>
                </c:pt>
                <c:pt idx="590">
                  <c:v>-11.080784831353807</c:v>
                </c:pt>
                <c:pt idx="591">
                  <c:v>-11.315882720483028</c:v>
                </c:pt>
                <c:pt idx="592">
                  <c:v>-12.086658979960729</c:v>
                </c:pt>
                <c:pt idx="593">
                  <c:v>-12.618576268601734</c:v>
                </c:pt>
                <c:pt idx="594">
                  <c:v>-14.106625345279555</c:v>
                </c:pt>
                <c:pt idx="595">
                  <c:v>-13.557916997925579</c:v>
                </c:pt>
                <c:pt idx="596">
                  <c:v>-12.363222742020142</c:v>
                </c:pt>
                <c:pt idx="597">
                  <c:v>-12.095189210607371</c:v>
                </c:pt>
                <c:pt idx="598">
                  <c:v>-13.244826112982178</c:v>
                </c:pt>
                <c:pt idx="599">
                  <c:v>-13.823565839797114</c:v>
                </c:pt>
                <c:pt idx="600">
                  <c:v>-15.901487970200156</c:v>
                </c:pt>
                <c:pt idx="601">
                  <c:v>-17.714995913339848</c:v>
                </c:pt>
                <c:pt idx="602">
                  <c:v>-16.363318472615841</c:v>
                </c:pt>
                <c:pt idx="603">
                  <c:v>-17.776549444818368</c:v>
                </c:pt>
                <c:pt idx="604">
                  <c:v>-17.586745647190405</c:v>
                </c:pt>
                <c:pt idx="605">
                  <c:v>-18.409520361758158</c:v>
                </c:pt>
                <c:pt idx="606">
                  <c:v>-18.297630253158925</c:v>
                </c:pt>
                <c:pt idx="607">
                  <c:v>-18.480084551946106</c:v>
                </c:pt>
                <c:pt idx="608">
                  <c:v>-17.04510425438205</c:v>
                </c:pt>
                <c:pt idx="609">
                  <c:v>-18.824529443355644</c:v>
                </c:pt>
                <c:pt idx="610">
                  <c:v>-19.769314984316267</c:v>
                </c:pt>
                <c:pt idx="611">
                  <c:v>-20.271483117773283</c:v>
                </c:pt>
                <c:pt idx="612">
                  <c:v>-20.706916046870283</c:v>
                </c:pt>
                <c:pt idx="613">
                  <c:v>-23.500196493383598</c:v>
                </c:pt>
                <c:pt idx="614">
                  <c:v>-23.503888137621132</c:v>
                </c:pt>
                <c:pt idx="615">
                  <c:v>-23.874228447215128</c:v>
                </c:pt>
                <c:pt idx="616">
                  <c:v>-25.723444540918983</c:v>
                </c:pt>
                <c:pt idx="617">
                  <c:v>-28.444705976948015</c:v>
                </c:pt>
                <c:pt idx="618">
                  <c:v>-30.903066728257102</c:v>
                </c:pt>
                <c:pt idx="619">
                  <c:v>-28.628772300533591</c:v>
                </c:pt>
                <c:pt idx="620">
                  <c:v>-30.135577499605727</c:v>
                </c:pt>
                <c:pt idx="621">
                  <c:v>-30.117946140527408</c:v>
                </c:pt>
                <c:pt idx="622">
                  <c:v>-30.681675473593707</c:v>
                </c:pt>
                <c:pt idx="623">
                  <c:v>-32.196479871697534</c:v>
                </c:pt>
                <c:pt idx="624">
                  <c:v>-31.56800599817403</c:v>
                </c:pt>
                <c:pt idx="625">
                  <c:v>-30.23418343813178</c:v>
                </c:pt>
                <c:pt idx="626">
                  <c:v>-28.633845756220534</c:v>
                </c:pt>
                <c:pt idx="627">
                  <c:v>-29.751343545922481</c:v>
                </c:pt>
                <c:pt idx="628">
                  <c:v>-29.784652368024943</c:v>
                </c:pt>
                <c:pt idx="629">
                  <c:v>-29.230736280582981</c:v>
                </c:pt>
                <c:pt idx="630">
                  <c:v>-30.64081824017083</c:v>
                </c:pt>
                <c:pt idx="631">
                  <c:v>-31.451434482623885</c:v>
                </c:pt>
                <c:pt idx="632">
                  <c:v>-30.602162299075818</c:v>
                </c:pt>
                <c:pt idx="633">
                  <c:v>-29.855764597227839</c:v>
                </c:pt>
                <c:pt idx="634">
                  <c:v>-29.354602365594719</c:v>
                </c:pt>
                <c:pt idx="635">
                  <c:v>-29.489443673858307</c:v>
                </c:pt>
                <c:pt idx="636">
                  <c:v>-27.408708407811144</c:v>
                </c:pt>
                <c:pt idx="637">
                  <c:v>-28.3209546279781</c:v>
                </c:pt>
                <c:pt idx="638">
                  <c:v>-27.213104845291326</c:v>
                </c:pt>
                <c:pt idx="639">
                  <c:v>-25.835831202682414</c:v>
                </c:pt>
                <c:pt idx="640">
                  <c:v>-24.567601102797898</c:v>
                </c:pt>
                <c:pt idx="641">
                  <c:v>-22.448299727740096</c:v>
                </c:pt>
                <c:pt idx="642">
                  <c:v>-22.967390810462284</c:v>
                </c:pt>
                <c:pt idx="643">
                  <c:v>-25.862999361009265</c:v>
                </c:pt>
                <c:pt idx="644">
                  <c:v>-25.899047495603799</c:v>
                </c:pt>
                <c:pt idx="645">
                  <c:v>-25.041204137931029</c:v>
                </c:pt>
                <c:pt idx="646">
                  <c:v>-24.496116143886471</c:v>
                </c:pt>
                <c:pt idx="647">
                  <c:v>-24.353769014587144</c:v>
                </c:pt>
                <c:pt idx="648">
                  <c:v>-25.924321542217974</c:v>
                </c:pt>
                <c:pt idx="649">
                  <c:v>-26.631228230601522</c:v>
                </c:pt>
                <c:pt idx="650">
                  <c:v>-25.987117252013249</c:v>
                </c:pt>
                <c:pt idx="651">
                  <c:v>-26.382232829122042</c:v>
                </c:pt>
                <c:pt idx="652">
                  <c:v>-25.68948892000137</c:v>
                </c:pt>
                <c:pt idx="653">
                  <c:v>-23.608209381505795</c:v>
                </c:pt>
                <c:pt idx="654">
                  <c:v>-22.644389434668444</c:v>
                </c:pt>
                <c:pt idx="655">
                  <c:v>-21.579066129257118</c:v>
                </c:pt>
                <c:pt idx="656">
                  <c:v>-21.29957359997746</c:v>
                </c:pt>
                <c:pt idx="657">
                  <c:v>-19.829759095930942</c:v>
                </c:pt>
                <c:pt idx="658">
                  <c:v>-22.831951232760783</c:v>
                </c:pt>
                <c:pt idx="659">
                  <c:v>-24.136415049032113</c:v>
                </c:pt>
                <c:pt idx="660">
                  <c:v>-24.799003426767506</c:v>
                </c:pt>
                <c:pt idx="661">
                  <c:v>-24.042210886343462</c:v>
                </c:pt>
                <c:pt idx="662">
                  <c:v>-21.639321226915321</c:v>
                </c:pt>
                <c:pt idx="663">
                  <c:v>-22.941478938287261</c:v>
                </c:pt>
                <c:pt idx="664">
                  <c:v>-23.637775511024127</c:v>
                </c:pt>
                <c:pt idx="665">
                  <c:v>-26.049867958051632</c:v>
                </c:pt>
                <c:pt idx="666">
                  <c:v>-24.901550513575309</c:v>
                </c:pt>
                <c:pt idx="667">
                  <c:v>-28.530808883486756</c:v>
                </c:pt>
                <c:pt idx="668">
                  <c:v>-26.345338731760172</c:v>
                </c:pt>
                <c:pt idx="669">
                  <c:v>-26.358770185379456</c:v>
                </c:pt>
                <c:pt idx="670">
                  <c:v>-24.64100622252171</c:v>
                </c:pt>
                <c:pt idx="671">
                  <c:v>-25.937707249727339</c:v>
                </c:pt>
                <c:pt idx="672">
                  <c:v>-26.869164573861081</c:v>
                </c:pt>
                <c:pt idx="673">
                  <c:v>-28.698475353621156</c:v>
                </c:pt>
                <c:pt idx="674">
                  <c:v>-31.319568616519511</c:v>
                </c:pt>
                <c:pt idx="675">
                  <c:v>-33.53474249414181</c:v>
                </c:pt>
                <c:pt idx="676">
                  <c:v>-34.704133107106195</c:v>
                </c:pt>
                <c:pt idx="677">
                  <c:v>-28.969850918341379</c:v>
                </c:pt>
                <c:pt idx="678">
                  <c:v>-31.120687659159231</c:v>
                </c:pt>
                <c:pt idx="679">
                  <c:v>-32.480376363085718</c:v>
                </c:pt>
                <c:pt idx="680">
                  <c:v>-32.183592376924032</c:v>
                </c:pt>
                <c:pt idx="681">
                  <c:v>-30.166134296102676</c:v>
                </c:pt>
                <c:pt idx="682">
                  <c:v>-30.035417723609427</c:v>
                </c:pt>
                <c:pt idx="683">
                  <c:v>-32.800698716864531</c:v>
                </c:pt>
                <c:pt idx="684">
                  <c:v>-33.133701763183119</c:v>
                </c:pt>
                <c:pt idx="685">
                  <c:v>-32.515296454595621</c:v>
                </c:pt>
                <c:pt idx="686">
                  <c:v>-33.35166940300671</c:v>
                </c:pt>
                <c:pt idx="687">
                  <c:v>-32.222173031791698</c:v>
                </c:pt>
                <c:pt idx="688">
                  <c:v>-35.849274791474805</c:v>
                </c:pt>
                <c:pt idx="689">
                  <c:v>-37.361340909351441</c:v>
                </c:pt>
                <c:pt idx="690">
                  <c:v>-42.192959759191751</c:v>
                </c:pt>
                <c:pt idx="691">
                  <c:v>-46.144173537082231</c:v>
                </c:pt>
                <c:pt idx="692">
                  <c:v>-47.381578140153678</c:v>
                </c:pt>
                <c:pt idx="693">
                  <c:v>-44.629300035366747</c:v>
                </c:pt>
                <c:pt idx="694">
                  <c:v>-41.790190360435311</c:v>
                </c:pt>
                <c:pt idx="695">
                  <c:v>-48.75323083023919</c:v>
                </c:pt>
                <c:pt idx="696">
                  <c:v>-53.229337928176321</c:v>
                </c:pt>
                <c:pt idx="697">
                  <c:v>-53.742858908380079</c:v>
                </c:pt>
                <c:pt idx="698">
                  <c:v>-54.626639512180439</c:v>
                </c:pt>
                <c:pt idx="699">
                  <c:v>-55.569112380869257</c:v>
                </c:pt>
                <c:pt idx="700">
                  <c:v>-57.059782457757095</c:v>
                </c:pt>
                <c:pt idx="701">
                  <c:v>-60.704566885964908</c:v>
                </c:pt>
                <c:pt idx="702">
                  <c:v>-56.948454553896418</c:v>
                </c:pt>
                <c:pt idx="703">
                  <c:v>-50.718985047458574</c:v>
                </c:pt>
                <c:pt idx="704">
                  <c:v>-49.80515066377437</c:v>
                </c:pt>
                <c:pt idx="705">
                  <c:v>-50.509029376569927</c:v>
                </c:pt>
                <c:pt idx="706">
                  <c:v>-48.157652765130202</c:v>
                </c:pt>
                <c:pt idx="707">
                  <c:v>-45.826182910100478</c:v>
                </c:pt>
                <c:pt idx="708">
                  <c:v>-47.176383579014448</c:v>
                </c:pt>
                <c:pt idx="709">
                  <c:v>-51.855674260354931</c:v>
                </c:pt>
                <c:pt idx="710">
                  <c:v>-51.479160663362002</c:v>
                </c:pt>
                <c:pt idx="711">
                  <c:v>-51.606663928376051</c:v>
                </c:pt>
                <c:pt idx="712">
                  <c:v>-53.845898535037215</c:v>
                </c:pt>
                <c:pt idx="713">
                  <c:v>-55.585357004502924</c:v>
                </c:pt>
                <c:pt idx="714">
                  <c:v>-55.266608745983838</c:v>
                </c:pt>
                <c:pt idx="715">
                  <c:v>-55.194621078560402</c:v>
                </c:pt>
                <c:pt idx="716">
                  <c:v>-55.711253287331573</c:v>
                </c:pt>
                <c:pt idx="717">
                  <c:v>-55.497747459912873</c:v>
                </c:pt>
                <c:pt idx="718">
                  <c:v>-55.652458300656171</c:v>
                </c:pt>
                <c:pt idx="719">
                  <c:v>-57.211779707290347</c:v>
                </c:pt>
                <c:pt idx="720">
                  <c:v>-56.391085103011541</c:v>
                </c:pt>
                <c:pt idx="721">
                  <c:v>-53.670265450891755</c:v>
                </c:pt>
                <c:pt idx="722">
                  <c:v>-52.008984479539031</c:v>
                </c:pt>
                <c:pt idx="723">
                  <c:v>-50.103326242819598</c:v>
                </c:pt>
                <c:pt idx="724">
                  <c:v>-50.63253800882088</c:v>
                </c:pt>
                <c:pt idx="725">
                  <c:v>-50.151569228712603</c:v>
                </c:pt>
                <c:pt idx="726">
                  <c:v>-51.696258618461719</c:v>
                </c:pt>
                <c:pt idx="727">
                  <c:v>-50.384411232488738</c:v>
                </c:pt>
                <c:pt idx="728">
                  <c:v>-50.611676522950887</c:v>
                </c:pt>
                <c:pt idx="729">
                  <c:v>-50.721626482881078</c:v>
                </c:pt>
                <c:pt idx="730">
                  <c:v>-52.182878762402176</c:v>
                </c:pt>
                <c:pt idx="731">
                  <c:v>-52.429384059301285</c:v>
                </c:pt>
                <c:pt idx="732">
                  <c:v>-52.162131238291096</c:v>
                </c:pt>
                <c:pt idx="733">
                  <c:v>-51.861838793616322</c:v>
                </c:pt>
                <c:pt idx="734">
                  <c:v>-52.593222544233221</c:v>
                </c:pt>
                <c:pt idx="735">
                  <c:v>-54.870547011207393</c:v>
                </c:pt>
                <c:pt idx="736">
                  <c:v>-55.69959377283211</c:v>
                </c:pt>
                <c:pt idx="737">
                  <c:v>-54.742900044158958</c:v>
                </c:pt>
                <c:pt idx="738">
                  <c:v>-51.566761147716136</c:v>
                </c:pt>
                <c:pt idx="739">
                  <c:v>-51.06696134651105</c:v>
                </c:pt>
                <c:pt idx="740">
                  <c:v>-50.433360118097561</c:v>
                </c:pt>
                <c:pt idx="741">
                  <c:v>-50.928596122972735</c:v>
                </c:pt>
                <c:pt idx="742">
                  <c:v>-52.865666332390894</c:v>
                </c:pt>
                <c:pt idx="743">
                  <c:v>-53.630923737381899</c:v>
                </c:pt>
                <c:pt idx="744">
                  <c:v>-52.543651560097302</c:v>
                </c:pt>
                <c:pt idx="745">
                  <c:v>-52.602549409258813</c:v>
                </c:pt>
                <c:pt idx="746">
                  <c:v>-49.243182277448362</c:v>
                </c:pt>
                <c:pt idx="747">
                  <c:v>-47.348941641591878</c:v>
                </c:pt>
                <c:pt idx="748">
                  <c:v>-50.302127893042602</c:v>
                </c:pt>
                <c:pt idx="749">
                  <c:v>-49.395289161265652</c:v>
                </c:pt>
                <c:pt idx="750">
                  <c:v>-50.608026321902898</c:v>
                </c:pt>
                <c:pt idx="751">
                  <c:v>-49.803273526497662</c:v>
                </c:pt>
                <c:pt idx="752">
                  <c:v>-49.606505730241125</c:v>
                </c:pt>
                <c:pt idx="753">
                  <c:v>-49.098390950815499</c:v>
                </c:pt>
                <c:pt idx="754">
                  <c:v>-49.098869336876525</c:v>
                </c:pt>
                <c:pt idx="755">
                  <c:v>-47.771189249032517</c:v>
                </c:pt>
                <c:pt idx="756">
                  <c:v>-50.152100162461188</c:v>
                </c:pt>
                <c:pt idx="757">
                  <c:v>-49.569770592285543</c:v>
                </c:pt>
                <c:pt idx="758">
                  <c:v>-49.507403832217889</c:v>
                </c:pt>
                <c:pt idx="759">
                  <c:v>-49.552634357305635</c:v>
                </c:pt>
                <c:pt idx="760">
                  <c:v>-51.082352718479427</c:v>
                </c:pt>
                <c:pt idx="761">
                  <c:v>-50.08780275003781</c:v>
                </c:pt>
                <c:pt idx="762">
                  <c:v>-51.026035225962005</c:v>
                </c:pt>
                <c:pt idx="763">
                  <c:v>-49.775186700115611</c:v>
                </c:pt>
                <c:pt idx="764">
                  <c:v>-50.567240037704941</c:v>
                </c:pt>
                <c:pt idx="765">
                  <c:v>-50.944025386317215</c:v>
                </c:pt>
                <c:pt idx="766">
                  <c:v>-50.786891122862968</c:v>
                </c:pt>
                <c:pt idx="767">
                  <c:v>-50.847739550916856</c:v>
                </c:pt>
                <c:pt idx="768">
                  <c:v>-49.175854042896979</c:v>
                </c:pt>
                <c:pt idx="769">
                  <c:v>-49.529474759995871</c:v>
                </c:pt>
                <c:pt idx="770">
                  <c:v>-47.512644338801493</c:v>
                </c:pt>
                <c:pt idx="771">
                  <c:v>-46.976019493802411</c:v>
                </c:pt>
                <c:pt idx="772">
                  <c:v>-48.906180604368942</c:v>
                </c:pt>
                <c:pt idx="773">
                  <c:v>-51.224304609313577</c:v>
                </c:pt>
                <c:pt idx="774">
                  <c:v>-52.086227599966165</c:v>
                </c:pt>
                <c:pt idx="775">
                  <c:v>-50.933409809749378</c:v>
                </c:pt>
                <c:pt idx="776">
                  <c:v>-51.875011520807959</c:v>
                </c:pt>
                <c:pt idx="777">
                  <c:v>-53.998302742858016</c:v>
                </c:pt>
                <c:pt idx="778">
                  <c:v>-56.918308925306917</c:v>
                </c:pt>
                <c:pt idx="779">
                  <c:v>-55.395776678337448</c:v>
                </c:pt>
                <c:pt idx="780">
                  <c:v>-56.528784609435064</c:v>
                </c:pt>
                <c:pt idx="781">
                  <c:v>-56.859448829043899</c:v>
                </c:pt>
                <c:pt idx="782">
                  <c:v>-56.280815259807284</c:v>
                </c:pt>
                <c:pt idx="783">
                  <c:v>-58.353177078246517</c:v>
                </c:pt>
                <c:pt idx="784">
                  <c:v>-56.411895665930345</c:v>
                </c:pt>
                <c:pt idx="785">
                  <c:v>-56.989903062370352</c:v>
                </c:pt>
                <c:pt idx="786">
                  <c:v>-55.977524671140188</c:v>
                </c:pt>
                <c:pt idx="787">
                  <c:v>-54.891896359056581</c:v>
                </c:pt>
                <c:pt idx="788">
                  <c:v>-55.144806135952585</c:v>
                </c:pt>
                <c:pt idx="789">
                  <c:v>-58.120663427711364</c:v>
                </c:pt>
                <c:pt idx="790">
                  <c:v>-56.257566150404571</c:v>
                </c:pt>
                <c:pt idx="791">
                  <c:v>-54.934386500606422</c:v>
                </c:pt>
                <c:pt idx="792">
                  <c:v>-54.600353862352634</c:v>
                </c:pt>
                <c:pt idx="793">
                  <c:v>-56.563077692707544</c:v>
                </c:pt>
                <c:pt idx="794">
                  <c:v>-57.960025604274556</c:v>
                </c:pt>
                <c:pt idx="795">
                  <c:v>-55.16396810047668</c:v>
                </c:pt>
                <c:pt idx="796">
                  <c:v>-52.406646167330642</c:v>
                </c:pt>
                <c:pt idx="797">
                  <c:v>-53.035772564628857</c:v>
                </c:pt>
                <c:pt idx="798">
                  <c:v>-54.533139705212285</c:v>
                </c:pt>
                <c:pt idx="799">
                  <c:v>-52.501327486579171</c:v>
                </c:pt>
                <c:pt idx="800">
                  <c:v>-49.468953315356664</c:v>
                </c:pt>
                <c:pt idx="801">
                  <c:v>-49.835499284076377</c:v>
                </c:pt>
                <c:pt idx="802">
                  <c:v>-51.232809208515405</c:v>
                </c:pt>
                <c:pt idx="803">
                  <c:v>-47.98543756581627</c:v>
                </c:pt>
                <c:pt idx="804">
                  <c:v>-47.804341842138854</c:v>
                </c:pt>
                <c:pt idx="805">
                  <c:v>-49.735512147961899</c:v>
                </c:pt>
                <c:pt idx="806">
                  <c:v>-49.82441622366521</c:v>
                </c:pt>
                <c:pt idx="807">
                  <c:v>-49.63263509306023</c:v>
                </c:pt>
                <c:pt idx="808">
                  <c:v>-49.374199261422326</c:v>
                </c:pt>
                <c:pt idx="809">
                  <c:v>-46.49916944634225</c:v>
                </c:pt>
                <c:pt idx="810">
                  <c:v>-45.082374112961034</c:v>
                </c:pt>
                <c:pt idx="811">
                  <c:v>-45.238815848374848</c:v>
                </c:pt>
                <c:pt idx="812">
                  <c:v>-45.73782714613921</c:v>
                </c:pt>
                <c:pt idx="813">
                  <c:v>-44.687784745324812</c:v>
                </c:pt>
                <c:pt idx="814">
                  <c:v>-42.383491181874575</c:v>
                </c:pt>
                <c:pt idx="815">
                  <c:v>-42.680189465858952</c:v>
                </c:pt>
                <c:pt idx="816">
                  <c:v>-43.995339260889033</c:v>
                </c:pt>
                <c:pt idx="817">
                  <c:v>-44.548723740957882</c:v>
                </c:pt>
                <c:pt idx="818">
                  <c:v>-42.468739700343797</c:v>
                </c:pt>
                <c:pt idx="819">
                  <c:v>-42.332633947694511</c:v>
                </c:pt>
                <c:pt idx="820">
                  <c:v>-44.315240069102387</c:v>
                </c:pt>
                <c:pt idx="821">
                  <c:v>-44.949365707932287</c:v>
                </c:pt>
                <c:pt idx="822">
                  <c:v>-43.442945462299562</c:v>
                </c:pt>
                <c:pt idx="823">
                  <c:v>-43.696978424268863</c:v>
                </c:pt>
                <c:pt idx="824">
                  <c:v>-44.34802964895875</c:v>
                </c:pt>
                <c:pt idx="825">
                  <c:v>-45.236293955792775</c:v>
                </c:pt>
                <c:pt idx="826">
                  <c:v>-45.569823379950932</c:v>
                </c:pt>
                <c:pt idx="827">
                  <c:v>-42.323132042812105</c:v>
                </c:pt>
                <c:pt idx="828">
                  <c:v>-42.998910716214766</c:v>
                </c:pt>
                <c:pt idx="829">
                  <c:v>-40.525235337712651</c:v>
                </c:pt>
                <c:pt idx="830">
                  <c:v>-40.511170147549294</c:v>
                </c:pt>
                <c:pt idx="831">
                  <c:v>-40.446004274586379</c:v>
                </c:pt>
                <c:pt idx="832">
                  <c:v>-39.951103998278448</c:v>
                </c:pt>
                <c:pt idx="833">
                  <c:v>-37.896129316752358</c:v>
                </c:pt>
                <c:pt idx="834">
                  <c:v>-38.339590549930627</c:v>
                </c:pt>
                <c:pt idx="835">
                  <c:v>-39.967185187435646</c:v>
                </c:pt>
                <c:pt idx="836">
                  <c:v>-41.48807412631762</c:v>
                </c:pt>
                <c:pt idx="837">
                  <c:v>-40.247266046378947</c:v>
                </c:pt>
                <c:pt idx="838">
                  <c:v>-38.47924670884548</c:v>
                </c:pt>
                <c:pt idx="839">
                  <c:v>-34.333791141245648</c:v>
                </c:pt>
                <c:pt idx="840">
                  <c:v>-34.228862000629704</c:v>
                </c:pt>
                <c:pt idx="841">
                  <c:v>-30.542241649989798</c:v>
                </c:pt>
                <c:pt idx="842">
                  <c:v>-32.247126365165222</c:v>
                </c:pt>
                <c:pt idx="843">
                  <c:v>-31.281850938074729</c:v>
                </c:pt>
                <c:pt idx="844">
                  <c:v>-30.579839480180272</c:v>
                </c:pt>
                <c:pt idx="845">
                  <c:v>-31.277118794084014</c:v>
                </c:pt>
                <c:pt idx="846">
                  <c:v>-30.860469923273591</c:v>
                </c:pt>
                <c:pt idx="847">
                  <c:v>-30.715688268901108</c:v>
                </c:pt>
                <c:pt idx="848">
                  <c:v>-33.288078023498471</c:v>
                </c:pt>
                <c:pt idx="849">
                  <c:v>-30.508826554464708</c:v>
                </c:pt>
                <c:pt idx="850">
                  <c:v>-31.624916512894373</c:v>
                </c:pt>
                <c:pt idx="851">
                  <c:v>-32.186348993525414</c:v>
                </c:pt>
                <c:pt idx="852">
                  <c:v>-28.854814184023837</c:v>
                </c:pt>
                <c:pt idx="853">
                  <c:v>-28.665810044582972</c:v>
                </c:pt>
                <c:pt idx="854">
                  <c:v>-25.528269277463455</c:v>
                </c:pt>
                <c:pt idx="855">
                  <c:v>-22.030535861113066</c:v>
                </c:pt>
                <c:pt idx="856">
                  <c:v>-23.881742409429762</c:v>
                </c:pt>
                <c:pt idx="857">
                  <c:v>-25.479291737447962</c:v>
                </c:pt>
                <c:pt idx="858">
                  <c:v>-26.129682758171533</c:v>
                </c:pt>
                <c:pt idx="859">
                  <c:v>-27.218900091592335</c:v>
                </c:pt>
                <c:pt idx="860">
                  <c:v>-28.630576062025128</c:v>
                </c:pt>
                <c:pt idx="861">
                  <c:v>-27.353180300762968</c:v>
                </c:pt>
                <c:pt idx="862">
                  <c:v>-25.366223338802317</c:v>
                </c:pt>
                <c:pt idx="863">
                  <c:v>-28.086577389201871</c:v>
                </c:pt>
                <c:pt idx="864">
                  <c:v>-27.171537912828047</c:v>
                </c:pt>
                <c:pt idx="865">
                  <c:v>-25.945589838427097</c:v>
                </c:pt>
                <c:pt idx="866">
                  <c:v>-25.699375536936465</c:v>
                </c:pt>
                <c:pt idx="867">
                  <c:v>-24.241400798821989</c:v>
                </c:pt>
                <c:pt idx="868">
                  <c:v>-22.586217514102191</c:v>
                </c:pt>
                <c:pt idx="869">
                  <c:v>-23.823643157554407</c:v>
                </c:pt>
                <c:pt idx="870">
                  <c:v>-23.69680258481489</c:v>
                </c:pt>
                <c:pt idx="871">
                  <c:v>-24.846913285303675</c:v>
                </c:pt>
                <c:pt idx="872">
                  <c:v>-25.211859464780606</c:v>
                </c:pt>
                <c:pt idx="873">
                  <c:v>-26.119933957796025</c:v>
                </c:pt>
                <c:pt idx="874">
                  <c:v>-27.402875501033662</c:v>
                </c:pt>
                <c:pt idx="875">
                  <c:v>-30.471179327897936</c:v>
                </c:pt>
                <c:pt idx="876">
                  <c:v>-29.048641677076692</c:v>
                </c:pt>
                <c:pt idx="877">
                  <c:v>-29.612382292432081</c:v>
                </c:pt>
                <c:pt idx="878">
                  <c:v>-27.397042002459393</c:v>
                </c:pt>
                <c:pt idx="879">
                  <c:v>-24.277542348563451</c:v>
                </c:pt>
                <c:pt idx="880">
                  <c:v>-21.666412162406022</c:v>
                </c:pt>
                <c:pt idx="881">
                  <c:v>-23.769612947013218</c:v>
                </c:pt>
                <c:pt idx="882">
                  <c:v>-23.858545607229054</c:v>
                </c:pt>
                <c:pt idx="883">
                  <c:v>-23.047426174153951</c:v>
                </c:pt>
                <c:pt idx="884">
                  <c:v>-22.266361882926223</c:v>
                </c:pt>
                <c:pt idx="885">
                  <c:v>-25.591742655618511</c:v>
                </c:pt>
                <c:pt idx="886">
                  <c:v>-23.399215640113148</c:v>
                </c:pt>
                <c:pt idx="887">
                  <c:v>-23.240531510487184</c:v>
                </c:pt>
                <c:pt idx="888">
                  <c:v>-22.457998064724507</c:v>
                </c:pt>
                <c:pt idx="889">
                  <c:v>-24.314380701564041</c:v>
                </c:pt>
                <c:pt idx="890">
                  <c:v>-26.757064134599375</c:v>
                </c:pt>
                <c:pt idx="891">
                  <c:v>-22.905168154052735</c:v>
                </c:pt>
                <c:pt idx="892">
                  <c:v>-20.354185371336754</c:v>
                </c:pt>
                <c:pt idx="893">
                  <c:v>-16.373136170590129</c:v>
                </c:pt>
                <c:pt idx="894">
                  <c:v>-18.630188774791169</c:v>
                </c:pt>
                <c:pt idx="895">
                  <c:v>-18.146760803415596</c:v>
                </c:pt>
                <c:pt idx="896">
                  <c:v>-15.785191875678562</c:v>
                </c:pt>
                <c:pt idx="897">
                  <c:v>-15.019040366955183</c:v>
                </c:pt>
                <c:pt idx="898">
                  <c:v>-11.708527633030119</c:v>
                </c:pt>
                <c:pt idx="899">
                  <c:v>-14.515418987083017</c:v>
                </c:pt>
                <c:pt idx="900">
                  <c:v>-10.801496526449572</c:v>
                </c:pt>
                <c:pt idx="901">
                  <c:v>-10.61999673028936</c:v>
                </c:pt>
                <c:pt idx="902">
                  <c:v>-13.930826282113451</c:v>
                </c:pt>
                <c:pt idx="903">
                  <c:v>-15.723348122625502</c:v>
                </c:pt>
                <c:pt idx="904">
                  <c:v>-11.064231638150513</c:v>
                </c:pt>
                <c:pt idx="905">
                  <c:v>-9.4499110335531036</c:v>
                </c:pt>
                <c:pt idx="906">
                  <c:v>-5.5168313929760515</c:v>
                </c:pt>
                <c:pt idx="907">
                  <c:v>-2.1313654223607759</c:v>
                </c:pt>
                <c:pt idx="908">
                  <c:v>-3.6646748039549037</c:v>
                </c:pt>
                <c:pt idx="909">
                  <c:v>-5.7571204334729948</c:v>
                </c:pt>
                <c:pt idx="910">
                  <c:v>-5.6151542328353514</c:v>
                </c:pt>
                <c:pt idx="911">
                  <c:v>-7.6986919073973485</c:v>
                </c:pt>
                <c:pt idx="912">
                  <c:v>-7.1109265479373684</c:v>
                </c:pt>
                <c:pt idx="913">
                  <c:v>-11.416924846630694</c:v>
                </c:pt>
                <c:pt idx="914">
                  <c:v>-7.1260837778150288</c:v>
                </c:pt>
                <c:pt idx="915">
                  <c:v>-7.2023874335132465</c:v>
                </c:pt>
                <c:pt idx="916">
                  <c:v>-1.7080990450783151</c:v>
                </c:pt>
                <c:pt idx="917">
                  <c:v>-3.9572624765871645</c:v>
                </c:pt>
                <c:pt idx="918">
                  <c:v>-4.9107174776561235</c:v>
                </c:pt>
                <c:pt idx="919">
                  <c:v>-5.0285997639670343</c:v>
                </c:pt>
                <c:pt idx="920">
                  <c:v>-1.0742276088266167</c:v>
                </c:pt>
                <c:pt idx="921">
                  <c:v>-2.0818406463327777</c:v>
                </c:pt>
                <c:pt idx="922">
                  <c:v>1.4258330920182916</c:v>
                </c:pt>
                <c:pt idx="923">
                  <c:v>8.6839234825625944</c:v>
                </c:pt>
                <c:pt idx="924">
                  <c:v>15.437306956508113</c:v>
                </c:pt>
                <c:pt idx="925">
                  <c:v>18.695872390660128</c:v>
                </c:pt>
                <c:pt idx="926">
                  <c:v>6.7230487623560098</c:v>
                </c:pt>
                <c:pt idx="927">
                  <c:v>9.4870551229771181</c:v>
                </c:pt>
                <c:pt idx="928">
                  <c:v>13.169047673375832</c:v>
                </c:pt>
                <c:pt idx="929">
                  <c:v>11.929642405041175</c:v>
                </c:pt>
                <c:pt idx="930">
                  <c:v>6.2607776936533188</c:v>
                </c:pt>
                <c:pt idx="931">
                  <c:v>6.0547384784910063</c:v>
                </c:pt>
                <c:pt idx="932">
                  <c:v>8.6146679936667692</c:v>
                </c:pt>
                <c:pt idx="933">
                  <c:v>7.1937361013363565</c:v>
                </c:pt>
                <c:pt idx="934">
                  <c:v>5.9585841407012285</c:v>
                </c:pt>
                <c:pt idx="935">
                  <c:v>5.0200076733629029</c:v>
                </c:pt>
                <c:pt idx="936">
                  <c:v>3.7234509094816959</c:v>
                </c:pt>
                <c:pt idx="937">
                  <c:v>12.756473306029182</c:v>
                </c:pt>
                <c:pt idx="938">
                  <c:v>14.945770632688383</c:v>
                </c:pt>
                <c:pt idx="939">
                  <c:v>24.210807547624015</c:v>
                </c:pt>
                <c:pt idx="940">
                  <c:v>33.395877237363479</c:v>
                </c:pt>
                <c:pt idx="941">
                  <c:v>40.96090471179479</c:v>
                </c:pt>
                <c:pt idx="942">
                  <c:v>35.197165094388595</c:v>
                </c:pt>
                <c:pt idx="943">
                  <c:v>29.984915343580433</c:v>
                </c:pt>
                <c:pt idx="944">
                  <c:v>46.84323145637579</c:v>
                </c:pt>
                <c:pt idx="945">
                  <c:v>59.659781444908909</c:v>
                </c:pt>
                <c:pt idx="946">
                  <c:v>65.556236658654981</c:v>
                </c:pt>
                <c:pt idx="947">
                  <c:v>69.341173279206018</c:v>
                </c:pt>
                <c:pt idx="948">
                  <c:v>73.354087126415763</c:v>
                </c:pt>
                <c:pt idx="949">
                  <c:v>78.776734060503358</c:v>
                </c:pt>
                <c:pt idx="950">
                  <c:v>100.54225234962639</c:v>
                </c:pt>
                <c:pt idx="951">
                  <c:v>78.952812958981667</c:v>
                </c:pt>
                <c:pt idx="952">
                  <c:v>51.339906207378981</c:v>
                </c:pt>
                <c:pt idx="953">
                  <c:v>52.721203002261639</c:v>
                </c:pt>
                <c:pt idx="954">
                  <c:v>52.32627849979967</c:v>
                </c:pt>
                <c:pt idx="955">
                  <c:v>42.918563069539026</c:v>
                </c:pt>
                <c:pt idx="956">
                  <c:v>33.460394774323788</c:v>
                </c:pt>
                <c:pt idx="957">
                  <c:v>40.89587381645687</c:v>
                </c:pt>
                <c:pt idx="958">
                  <c:v>57.194023675355908</c:v>
                </c:pt>
                <c:pt idx="959">
                  <c:v>54.565807737122476</c:v>
                </c:pt>
                <c:pt idx="960">
                  <c:v>59.665412558379941</c:v>
                </c:pt>
                <c:pt idx="961">
                  <c:v>72.139716702472839</c:v>
                </c:pt>
                <c:pt idx="962">
                  <c:v>83.422098590307002</c:v>
                </c:pt>
                <c:pt idx="963">
                  <c:v>81.842174711382171</c:v>
                </c:pt>
                <c:pt idx="964">
                  <c:v>77.974794056985928</c:v>
                </c:pt>
                <c:pt idx="965">
                  <c:v>80.54296046539497</c:v>
                </c:pt>
                <c:pt idx="966">
                  <c:v>81.036014732126077</c:v>
                </c:pt>
                <c:pt idx="967">
                  <c:v>84.903711467139516</c:v>
                </c:pt>
                <c:pt idx="968">
                  <c:v>90.09846664583165</c:v>
                </c:pt>
                <c:pt idx="969">
                  <c:v>89.293952729583694</c:v>
                </c:pt>
                <c:pt idx="970">
                  <c:v>80.497807869386008</c:v>
                </c:pt>
                <c:pt idx="971">
                  <c:v>76.299151780349519</c:v>
                </c:pt>
                <c:pt idx="972">
                  <c:v>73.367667142097218</c:v>
                </c:pt>
                <c:pt idx="973">
                  <c:v>65.556460547576066</c:v>
                </c:pt>
                <c:pt idx="974">
                  <c:v>59.648165938835042</c:v>
                </c:pt>
                <c:pt idx="975">
                  <c:v>67.227258004756322</c:v>
                </c:pt>
                <c:pt idx="976">
                  <c:v>66.382484716868163</c:v>
                </c:pt>
                <c:pt idx="977">
                  <c:v>66.719907854127285</c:v>
                </c:pt>
                <c:pt idx="978">
                  <c:v>64.125653061801387</c:v>
                </c:pt>
                <c:pt idx="979">
                  <c:v>70.575033934003301</c:v>
                </c:pt>
                <c:pt idx="980">
                  <c:v>68.648325878397955</c:v>
                </c:pt>
                <c:pt idx="981">
                  <c:v>60.44325012484979</c:v>
                </c:pt>
                <c:pt idx="982">
                  <c:v>58.624577072017182</c:v>
                </c:pt>
                <c:pt idx="983">
                  <c:v>62.054601995210469</c:v>
                </c:pt>
                <c:pt idx="984">
                  <c:v>74.766820797702778</c:v>
                </c:pt>
                <c:pt idx="985">
                  <c:v>78.541843779320786</c:v>
                </c:pt>
                <c:pt idx="986">
                  <c:v>75.926471687200618</c:v>
                </c:pt>
                <c:pt idx="987">
                  <c:v>64.27199965743921</c:v>
                </c:pt>
                <c:pt idx="988">
                  <c:v>64.10946101582617</c:v>
                </c:pt>
                <c:pt idx="989">
                  <c:v>60.964626518746122</c:v>
                </c:pt>
                <c:pt idx="990">
                  <c:v>60.859664703679186</c:v>
                </c:pt>
                <c:pt idx="991">
                  <c:v>67.152462248498196</c:v>
                </c:pt>
                <c:pt idx="992">
                  <c:v>70.274681516849242</c:v>
                </c:pt>
                <c:pt idx="993">
                  <c:v>70.452339822766419</c:v>
                </c:pt>
                <c:pt idx="994">
                  <c:v>76.203852533306986</c:v>
                </c:pt>
                <c:pt idx="995">
                  <c:v>67.157814886583338</c:v>
                </c:pt>
                <c:pt idx="996">
                  <c:v>58.253335179857466</c:v>
                </c:pt>
                <c:pt idx="997">
                  <c:v>66.156418497949005</c:v>
                </c:pt>
                <c:pt idx="998">
                  <c:v>69.501629378329511</c:v>
                </c:pt>
                <c:pt idx="999">
                  <c:v>76.769077212637214</c:v>
                </c:pt>
                <c:pt idx="1000">
                  <c:v>75.471016893243828</c:v>
                </c:pt>
                <c:pt idx="1001">
                  <c:v>77.006485253762634</c:v>
                </c:pt>
                <c:pt idx="1002">
                  <c:v>83.927780607012494</c:v>
                </c:pt>
                <c:pt idx="1003">
                  <c:v>87.328558419516938</c:v>
                </c:pt>
                <c:pt idx="1004">
                  <c:v>87.251673582317864</c:v>
                </c:pt>
                <c:pt idx="1005">
                  <c:v>91.227566189120338</c:v>
                </c:pt>
                <c:pt idx="1006">
                  <c:v>91.007046935166741</c:v>
                </c:pt>
                <c:pt idx="1007">
                  <c:v>91.628359199106924</c:v>
                </c:pt>
                <c:pt idx="1008">
                  <c:v>95.682689553533478</c:v>
                </c:pt>
                <c:pt idx="1009">
                  <c:v>93.147114057738946</c:v>
                </c:pt>
                <c:pt idx="1010">
                  <c:v>85.530476820636991</c:v>
                </c:pt>
                <c:pt idx="1011">
                  <c:v>85.85281168696757</c:v>
                </c:pt>
                <c:pt idx="1012">
                  <c:v>83.481255867560662</c:v>
                </c:pt>
                <c:pt idx="1013">
                  <c:v>84.016208838227541</c:v>
                </c:pt>
                <c:pt idx="1014">
                  <c:v>85.861890486913012</c:v>
                </c:pt>
                <c:pt idx="1015">
                  <c:v>83.705602581525568</c:v>
                </c:pt>
                <c:pt idx="1016">
                  <c:v>86.291158801945528</c:v>
                </c:pt>
                <c:pt idx="1017">
                  <c:v>84.426835739833876</c:v>
                </c:pt>
                <c:pt idx="1018">
                  <c:v>86.961987388156274</c:v>
                </c:pt>
                <c:pt idx="1019">
                  <c:v>84.465542176296381</c:v>
                </c:pt>
                <c:pt idx="1020">
                  <c:v>72.657150769372365</c:v>
                </c:pt>
                <c:pt idx="1021">
                  <c:v>69.559965821972753</c:v>
                </c:pt>
                <c:pt idx="1022">
                  <c:v>72.951166138252589</c:v>
                </c:pt>
                <c:pt idx="1023">
                  <c:v>75.35406648307918</c:v>
                </c:pt>
                <c:pt idx="1024">
                  <c:v>74.282579723971892</c:v>
                </c:pt>
                <c:pt idx="1025">
                  <c:v>80.721236163745957</c:v>
                </c:pt>
                <c:pt idx="1026">
                  <c:v>85.651918118037869</c:v>
                </c:pt>
                <c:pt idx="1027">
                  <c:v>101.85291587872905</c:v>
                </c:pt>
                <c:pt idx="1028">
                  <c:v>99.127997117607805</c:v>
                </c:pt>
                <c:pt idx="1029">
                  <c:v>108.60257405712636</c:v>
                </c:pt>
                <c:pt idx="1030">
                  <c:v>108.26791457003715</c:v>
                </c:pt>
                <c:pt idx="1031">
                  <c:v>106.89850752761596</c:v>
                </c:pt>
                <c:pt idx="1032">
                  <c:v>117.27020945330322</c:v>
                </c:pt>
                <c:pt idx="1033">
                  <c:v>100.80932474991937</c:v>
                </c:pt>
                <c:pt idx="1034">
                  <c:v>102.38827780206266</c:v>
                </c:pt>
                <c:pt idx="1035">
                  <c:v>99.319049229333302</c:v>
                </c:pt>
                <c:pt idx="1036">
                  <c:v>106.82476155959706</c:v>
                </c:pt>
                <c:pt idx="1037">
                  <c:v>114.77167675696367</c:v>
                </c:pt>
                <c:pt idx="1038">
                  <c:v>125.47142942780928</c:v>
                </c:pt>
                <c:pt idx="1039">
                  <c:v>117.34802322840116</c:v>
                </c:pt>
                <c:pt idx="1040">
                  <c:v>115.36446752548737</c:v>
                </c:pt>
                <c:pt idx="1041">
                  <c:v>124.85312112195545</c:v>
                </c:pt>
                <c:pt idx="1042">
                  <c:v>129.67381225030823</c:v>
                </c:pt>
                <c:pt idx="1043">
                  <c:v>136.72565580380689</c:v>
                </c:pt>
                <c:pt idx="1044">
                  <c:v>131.93924860228742</c:v>
                </c:pt>
                <c:pt idx="1045">
                  <c:v>122.00056793407694</c:v>
                </c:pt>
                <c:pt idx="1046">
                  <c:v>134.52027037329208</c:v>
                </c:pt>
                <c:pt idx="1047">
                  <c:v>141.85422130562472</c:v>
                </c:pt>
                <c:pt idx="1048">
                  <c:v>131.90816659808445</c:v>
                </c:pt>
                <c:pt idx="1049">
                  <c:v>123.9013700687166</c:v>
                </c:pt>
                <c:pt idx="1050">
                  <c:v>117.96311766894418</c:v>
                </c:pt>
                <c:pt idx="1051">
                  <c:v>123.52802984986724</c:v>
                </c:pt>
                <c:pt idx="1052">
                  <c:v>113.12112193540345</c:v>
                </c:pt>
                <c:pt idx="1053">
                  <c:v>111.28855703093707</c:v>
                </c:pt>
                <c:pt idx="1054">
                  <c:v>124.07288718450724</c:v>
                </c:pt>
                <c:pt idx="1055">
                  <c:v>126.33232684742777</c:v>
                </c:pt>
                <c:pt idx="1056">
                  <c:v>120.37700457925298</c:v>
                </c:pt>
                <c:pt idx="1057">
                  <c:v>117.87030091657398</c:v>
                </c:pt>
                <c:pt idx="1058">
                  <c:v>106.1405480835095</c:v>
                </c:pt>
                <c:pt idx="1059">
                  <c:v>106.45265657155893</c:v>
                </c:pt>
                <c:pt idx="1060">
                  <c:v>106.0559316036736</c:v>
                </c:pt>
                <c:pt idx="1061">
                  <c:v>111.24048801124333</c:v>
                </c:pt>
                <c:pt idx="1062">
                  <c:v>105.7323379448127</c:v>
                </c:pt>
                <c:pt idx="1063">
                  <c:v>91.164575287393205</c:v>
                </c:pt>
                <c:pt idx="1064">
                  <c:v>98.326422770637862</c:v>
                </c:pt>
                <c:pt idx="1065">
                  <c:v>104.52458992409302</c:v>
                </c:pt>
                <c:pt idx="1066">
                  <c:v>103.84643912461237</c:v>
                </c:pt>
                <c:pt idx="1067">
                  <c:v>99.015849066193141</c:v>
                </c:pt>
                <c:pt idx="1068">
                  <c:v>96.132420389687084</c:v>
                </c:pt>
                <c:pt idx="1069">
                  <c:v>99.628340821712897</c:v>
                </c:pt>
                <c:pt idx="1070">
                  <c:v>97.882520846604578</c:v>
                </c:pt>
                <c:pt idx="1071">
                  <c:v>90.882893636357934</c:v>
                </c:pt>
                <c:pt idx="1072">
                  <c:v>92.856480275572324</c:v>
                </c:pt>
                <c:pt idx="1073">
                  <c:v>91.676289553791051</c:v>
                </c:pt>
                <c:pt idx="1074">
                  <c:v>97.040869643004356</c:v>
                </c:pt>
                <c:pt idx="1075">
                  <c:v>101.79478761763154</c:v>
                </c:pt>
                <c:pt idx="1076">
                  <c:v>93.279007803512698</c:v>
                </c:pt>
                <c:pt idx="1077">
                  <c:v>88.950412719265387</c:v>
                </c:pt>
                <c:pt idx="1078">
                  <c:v>81.680341863799782</c:v>
                </c:pt>
                <c:pt idx="1079">
                  <c:v>80.246958706109368</c:v>
                </c:pt>
                <c:pt idx="1080">
                  <c:v>77.781957325368367</c:v>
                </c:pt>
                <c:pt idx="1081">
                  <c:v>70.488122841002834</c:v>
                </c:pt>
                <c:pt idx="1082">
                  <c:v>61.634216680543517</c:v>
                </c:pt>
                <c:pt idx="1083">
                  <c:v>59.394886437530168</c:v>
                </c:pt>
                <c:pt idx="1084">
                  <c:v>51.807028664950572</c:v>
                </c:pt>
                <c:pt idx="1085">
                  <c:v>75.363994687185311</c:v>
                </c:pt>
                <c:pt idx="1086">
                  <c:v>68.104841712621209</c:v>
                </c:pt>
                <c:pt idx="1087">
                  <c:v>66.620651123163285</c:v>
                </c:pt>
                <c:pt idx="1088">
                  <c:v>58.965245198270381</c:v>
                </c:pt>
                <c:pt idx="1089">
                  <c:v>54.800554888001642</c:v>
                </c:pt>
                <c:pt idx="1090">
                  <c:v>46.173987502632485</c:v>
                </c:pt>
                <c:pt idx="1091">
                  <c:v>53.174514320177813</c:v>
                </c:pt>
                <c:pt idx="1092">
                  <c:v>48.056748300434094</c:v>
                </c:pt>
                <c:pt idx="1093">
                  <c:v>40.714652277609773</c:v>
                </c:pt>
                <c:pt idx="1094">
                  <c:v>38.748107332786198</c:v>
                </c:pt>
                <c:pt idx="1095">
                  <c:v>31.660778135666323</c:v>
                </c:pt>
                <c:pt idx="1096">
                  <c:v>33.43636568236186</c:v>
                </c:pt>
                <c:pt idx="1097">
                  <c:v>47.142934993639955</c:v>
                </c:pt>
                <c:pt idx="1098">
                  <c:v>40.5648136709464</c:v>
                </c:pt>
                <c:pt idx="1099">
                  <c:v>45.491323812142824</c:v>
                </c:pt>
                <c:pt idx="1100">
                  <c:v>43.92258793377237</c:v>
                </c:pt>
                <c:pt idx="1101">
                  <c:v>42.314550056446066</c:v>
                </c:pt>
                <c:pt idx="1102">
                  <c:v>41.272497134159522</c:v>
                </c:pt>
                <c:pt idx="1103">
                  <c:v>32.537261901242928</c:v>
                </c:pt>
                <c:pt idx="1104">
                  <c:v>27.706968161611844</c:v>
                </c:pt>
                <c:pt idx="1105">
                  <c:v>29.332634943487722</c:v>
                </c:pt>
                <c:pt idx="1106">
                  <c:v>28.679620605394994</c:v>
                </c:pt>
                <c:pt idx="1107">
                  <c:v>32.82024290445105</c:v>
                </c:pt>
                <c:pt idx="1108">
                  <c:v>36.199064317608951</c:v>
                </c:pt>
                <c:pt idx="1109">
                  <c:v>40.57231664572187</c:v>
                </c:pt>
                <c:pt idx="1110">
                  <c:v>39.598479761821139</c:v>
                </c:pt>
                <c:pt idx="1111">
                  <c:v>41.31522440680726</c:v>
                </c:pt>
                <c:pt idx="1112">
                  <c:v>45.447637980697351</c:v>
                </c:pt>
                <c:pt idx="1113">
                  <c:v>43.946479687165386</c:v>
                </c:pt>
                <c:pt idx="1114">
                  <c:v>44.117576161486063</c:v>
                </c:pt>
                <c:pt idx="1115">
                  <c:v>43.238693264422999</c:v>
                </c:pt>
                <c:pt idx="1116">
                  <c:v>39.368833758707034</c:v>
                </c:pt>
                <c:pt idx="1117">
                  <c:v>35.147302593020854</c:v>
                </c:pt>
                <c:pt idx="1118">
                  <c:v>36.054824852901476</c:v>
                </c:pt>
                <c:pt idx="1119">
                  <c:v>35.368180324096741</c:v>
                </c:pt>
                <c:pt idx="1120">
                  <c:v>36.732173762587152</c:v>
                </c:pt>
                <c:pt idx="1121">
                  <c:v>41.652142627620115</c:v>
                </c:pt>
                <c:pt idx="1122">
                  <c:v>40.135155221186338</c:v>
                </c:pt>
                <c:pt idx="1123">
                  <c:v>43.090177725668433</c:v>
                </c:pt>
                <c:pt idx="1124">
                  <c:v>45.657423445607279</c:v>
                </c:pt>
                <c:pt idx="1125">
                  <c:v>47.473772502380562</c:v>
                </c:pt>
                <c:pt idx="1126">
                  <c:v>51.204656523132201</c:v>
                </c:pt>
                <c:pt idx="1127">
                  <c:v>52.927016365522597</c:v>
                </c:pt>
                <c:pt idx="1128">
                  <c:v>47.11190610694571</c:v>
                </c:pt>
                <c:pt idx="1129">
                  <c:v>40.824230982586144</c:v>
                </c:pt>
                <c:pt idx="1130">
                  <c:v>42.699567623639048</c:v>
                </c:pt>
                <c:pt idx="1131">
                  <c:v>43.743390279106897</c:v>
                </c:pt>
                <c:pt idx="1132">
                  <c:v>40.532671015082357</c:v>
                </c:pt>
                <c:pt idx="1133">
                  <c:v>36.887182867202803</c:v>
                </c:pt>
                <c:pt idx="1134">
                  <c:v>35.747789045586195</c:v>
                </c:pt>
                <c:pt idx="1135">
                  <c:v>32.695609231133105</c:v>
                </c:pt>
                <c:pt idx="1136">
                  <c:v>34.345827557782528</c:v>
                </c:pt>
                <c:pt idx="1137">
                  <c:v>32.039370779772995</c:v>
                </c:pt>
                <c:pt idx="1138">
                  <c:v>33.137243285769834</c:v>
                </c:pt>
                <c:pt idx="1139">
                  <c:v>34.648016796608026</c:v>
                </c:pt>
                <c:pt idx="1140">
                  <c:v>32.343879135009821</c:v>
                </c:pt>
                <c:pt idx="1141">
                  <c:v>30.254359553155918</c:v>
                </c:pt>
                <c:pt idx="1142">
                  <c:v>26.849022805927337</c:v>
                </c:pt>
                <c:pt idx="1143">
                  <c:v>25.87836625127531</c:v>
                </c:pt>
                <c:pt idx="1144">
                  <c:v>31.530930908740238</c:v>
                </c:pt>
                <c:pt idx="1145">
                  <c:v>29.485245985227305</c:v>
                </c:pt>
                <c:pt idx="1146">
                  <c:v>31.30983114485948</c:v>
                </c:pt>
                <c:pt idx="1147">
                  <c:v>24.39223656029985</c:v>
                </c:pt>
                <c:pt idx="1148">
                  <c:v>29.064422077549356</c:v>
                </c:pt>
                <c:pt idx="1149">
                  <c:v>27.379451980312464</c:v>
                </c:pt>
                <c:pt idx="1150">
                  <c:v>21.694908720028081</c:v>
                </c:pt>
                <c:pt idx="1151">
                  <c:v>23.107317095764014</c:v>
                </c:pt>
                <c:pt idx="1152">
                  <c:v>26.403484744158234</c:v>
                </c:pt>
                <c:pt idx="1153">
                  <c:v>22.228531995548906</c:v>
                </c:pt>
                <c:pt idx="1154">
                  <c:v>22.301481721082794</c:v>
                </c:pt>
                <c:pt idx="1155">
                  <c:v>14.926201881001155</c:v>
                </c:pt>
                <c:pt idx="1156">
                  <c:v>11.457649298128159</c:v>
                </c:pt>
                <c:pt idx="1157">
                  <c:v>12.35789807694767</c:v>
                </c:pt>
                <c:pt idx="1158">
                  <c:v>15.127516994627555</c:v>
                </c:pt>
                <c:pt idx="1159">
                  <c:v>11.537127454763763</c:v>
                </c:pt>
                <c:pt idx="1160">
                  <c:v>12.138663970560604</c:v>
                </c:pt>
                <c:pt idx="1161">
                  <c:v>13.289908130567852</c:v>
                </c:pt>
                <c:pt idx="1162">
                  <c:v>20.027795909472879</c:v>
                </c:pt>
                <c:pt idx="1163">
                  <c:v>16.724837407656622</c:v>
                </c:pt>
                <c:pt idx="1164">
                  <c:v>19.573265027737506</c:v>
                </c:pt>
                <c:pt idx="1165">
                  <c:v>19.347814767716255</c:v>
                </c:pt>
                <c:pt idx="1166">
                  <c:v>18.28811281454168</c:v>
                </c:pt>
                <c:pt idx="1167">
                  <c:v>20.264550351908373</c:v>
                </c:pt>
                <c:pt idx="1168">
                  <c:v>21.768309427280631</c:v>
                </c:pt>
                <c:pt idx="1169">
                  <c:v>18.900887257396583</c:v>
                </c:pt>
                <c:pt idx="1170">
                  <c:v>21.581012050105542</c:v>
                </c:pt>
                <c:pt idx="1171">
                  <c:v>19.492151462229444</c:v>
                </c:pt>
                <c:pt idx="1172">
                  <c:v>13.989211359066989</c:v>
                </c:pt>
                <c:pt idx="1173">
                  <c:v>13.386199864433435</c:v>
                </c:pt>
                <c:pt idx="1174">
                  <c:v>13.238843133259092</c:v>
                </c:pt>
                <c:pt idx="1175">
                  <c:v>15.82394371756517</c:v>
                </c:pt>
                <c:pt idx="1176">
                  <c:v>12.232557308180581</c:v>
                </c:pt>
                <c:pt idx="1177">
                  <c:v>11.281390202904817</c:v>
                </c:pt>
                <c:pt idx="1178">
                  <c:v>10.866626490878396</c:v>
                </c:pt>
                <c:pt idx="1179">
                  <c:v>12.418111762092332</c:v>
                </c:pt>
                <c:pt idx="1180">
                  <c:v>10.834270383858779</c:v>
                </c:pt>
                <c:pt idx="1181">
                  <c:v>11.919653879970271</c:v>
                </c:pt>
                <c:pt idx="1182">
                  <c:v>12.972332978710543</c:v>
                </c:pt>
                <c:pt idx="1183">
                  <c:v>12.689990836312347</c:v>
                </c:pt>
                <c:pt idx="1184">
                  <c:v>14.837435152553713</c:v>
                </c:pt>
                <c:pt idx="1185">
                  <c:v>15.334995528439578</c:v>
                </c:pt>
                <c:pt idx="1186">
                  <c:v>14.561199381696932</c:v>
                </c:pt>
                <c:pt idx="1187">
                  <c:v>14.949959522770961</c:v>
                </c:pt>
                <c:pt idx="1188">
                  <c:v>14.950513666335997</c:v>
                </c:pt>
                <c:pt idx="1189">
                  <c:v>15.812523497472398</c:v>
                </c:pt>
                <c:pt idx="1190">
                  <c:v>13.804741504613038</c:v>
                </c:pt>
                <c:pt idx="1191">
                  <c:v>13.135017274262694</c:v>
                </c:pt>
                <c:pt idx="1192">
                  <c:v>9.5984428349110029</c:v>
                </c:pt>
                <c:pt idx="1193">
                  <c:v>10.616384426742798</c:v>
                </c:pt>
                <c:pt idx="1194">
                  <c:v>10.729455446323266</c:v>
                </c:pt>
                <c:pt idx="1195">
                  <c:v>10.485340786799568</c:v>
                </c:pt>
                <c:pt idx="1196">
                  <c:v>9.4278287088071409</c:v>
                </c:pt>
                <c:pt idx="1197">
                  <c:v>9.4615820428643147</c:v>
                </c:pt>
                <c:pt idx="1198">
                  <c:v>9.8785646577896671</c:v>
                </c:pt>
                <c:pt idx="1199">
                  <c:v>8.8885522485158361</c:v>
                </c:pt>
                <c:pt idx="1200">
                  <c:v>12.420993863678898</c:v>
                </c:pt>
                <c:pt idx="1201">
                  <c:v>16.704666757542984</c:v>
                </c:pt>
                <c:pt idx="1202">
                  <c:v>11.159806311411291</c:v>
                </c:pt>
                <c:pt idx="1203">
                  <c:v>13.830438307642234</c:v>
                </c:pt>
                <c:pt idx="1204">
                  <c:v>14.655939663674001</c:v>
                </c:pt>
                <c:pt idx="1205">
                  <c:v>16.950406295178368</c:v>
                </c:pt>
                <c:pt idx="1206">
                  <c:v>13.87013882080128</c:v>
                </c:pt>
                <c:pt idx="1207">
                  <c:v>13.099639641840643</c:v>
                </c:pt>
                <c:pt idx="1208">
                  <c:v>15.328206832802916</c:v>
                </c:pt>
                <c:pt idx="1209">
                  <c:v>11.039325117503473</c:v>
                </c:pt>
                <c:pt idx="1210">
                  <c:v>10.924590898343233</c:v>
                </c:pt>
                <c:pt idx="1211">
                  <c:v>7.3701502315067113</c:v>
                </c:pt>
                <c:pt idx="1212">
                  <c:v>7.3710503566811303</c:v>
                </c:pt>
                <c:pt idx="1213">
                  <c:v>10.430716602353151</c:v>
                </c:pt>
                <c:pt idx="1214">
                  <c:v>4.5693456499094287</c:v>
                </c:pt>
                <c:pt idx="1215">
                  <c:v>2.8057142716690686</c:v>
                </c:pt>
                <c:pt idx="1216">
                  <c:v>3.8332545619605751</c:v>
                </c:pt>
                <c:pt idx="1217">
                  <c:v>8.6202963941067523</c:v>
                </c:pt>
                <c:pt idx="1218">
                  <c:v>6.2527397139471086</c:v>
                </c:pt>
                <c:pt idx="1219">
                  <c:v>4.2322911359541804</c:v>
                </c:pt>
                <c:pt idx="1220">
                  <c:v>6.8521551585009277</c:v>
                </c:pt>
                <c:pt idx="1221">
                  <c:v>8.7997217576102127</c:v>
                </c:pt>
                <c:pt idx="1222">
                  <c:v>10.536897439604909</c:v>
                </c:pt>
                <c:pt idx="1223">
                  <c:v>8.3220302262111403</c:v>
                </c:pt>
                <c:pt idx="1224">
                  <c:v>5.6991684354869232</c:v>
                </c:pt>
                <c:pt idx="1225">
                  <c:v>2.1991521999206842</c:v>
                </c:pt>
                <c:pt idx="1226">
                  <c:v>-0.71719219577155435</c:v>
                </c:pt>
                <c:pt idx="1227">
                  <c:v>-3.6281915293085554</c:v>
                </c:pt>
                <c:pt idx="1228">
                  <c:v>-2.763003906823458</c:v>
                </c:pt>
                <c:pt idx="1229">
                  <c:v>0.41289146543470601</c:v>
                </c:pt>
                <c:pt idx="1230">
                  <c:v>2.5800314898844601</c:v>
                </c:pt>
                <c:pt idx="1231">
                  <c:v>5.6941278420858055</c:v>
                </c:pt>
                <c:pt idx="1232">
                  <c:v>3.982217634619345</c:v>
                </c:pt>
                <c:pt idx="1233">
                  <c:v>3.6677387088146496</c:v>
                </c:pt>
                <c:pt idx="1234">
                  <c:v>3.3672868402406797</c:v>
                </c:pt>
                <c:pt idx="1235">
                  <c:v>4.919852910142164</c:v>
                </c:pt>
                <c:pt idx="1236">
                  <c:v>3.5770892682023492</c:v>
                </c:pt>
                <c:pt idx="1237">
                  <c:v>3.4366796548991996</c:v>
                </c:pt>
                <c:pt idx="1238">
                  <c:v>4.8720669232135805</c:v>
                </c:pt>
                <c:pt idx="1239">
                  <c:v>3.490097790086355</c:v>
                </c:pt>
                <c:pt idx="1240">
                  <c:v>2.3177980946072818</c:v>
                </c:pt>
                <c:pt idx="1241">
                  <c:v>2.4330084299151622</c:v>
                </c:pt>
                <c:pt idx="1242">
                  <c:v>1.4084795894998114</c:v>
                </c:pt>
                <c:pt idx="1243">
                  <c:v>-1.9562102111733481</c:v>
                </c:pt>
                <c:pt idx="1244">
                  <c:v>0.46776504099417249</c:v>
                </c:pt>
                <c:pt idx="1245">
                  <c:v>1.0343910992117289</c:v>
                </c:pt>
                <c:pt idx="1246">
                  <c:v>-0.21199095000064005</c:v>
                </c:pt>
                <c:pt idx="1247">
                  <c:v>-2.6478392561228747</c:v>
                </c:pt>
                <c:pt idx="1248">
                  <c:v>-3.2083467670314447</c:v>
                </c:pt>
                <c:pt idx="1249">
                  <c:v>-3.0267900407918491</c:v>
                </c:pt>
                <c:pt idx="1250">
                  <c:v>-3.9196054059183139</c:v>
                </c:pt>
                <c:pt idx="1251">
                  <c:v>-5.2984608243881848</c:v>
                </c:pt>
                <c:pt idx="1252">
                  <c:v>-3.1497382937032747</c:v>
                </c:pt>
                <c:pt idx="1253">
                  <c:v>-2.7170940438643432</c:v>
                </c:pt>
                <c:pt idx="1254">
                  <c:v>-2.3266612436043999</c:v>
                </c:pt>
                <c:pt idx="1255">
                  <c:v>-1.0615587977559904</c:v>
                </c:pt>
                <c:pt idx="1256">
                  <c:v>-2.380160628423833</c:v>
                </c:pt>
                <c:pt idx="1257">
                  <c:v>-2.3004721369279002</c:v>
                </c:pt>
                <c:pt idx="1258">
                  <c:v>-0.25469121117882576</c:v>
                </c:pt>
                <c:pt idx="1259">
                  <c:v>1.1851869661249514</c:v>
                </c:pt>
                <c:pt idx="1260">
                  <c:v>2.7444938385889461</c:v>
                </c:pt>
                <c:pt idx="1261">
                  <c:v>2.1716628588878573</c:v>
                </c:pt>
                <c:pt idx="1262">
                  <c:v>5.6879643704089267</c:v>
                </c:pt>
                <c:pt idx="1263">
                  <c:v>6.9694266655619064</c:v>
                </c:pt>
                <c:pt idx="1264">
                  <c:v>5.4468710234497841</c:v>
                </c:pt>
                <c:pt idx="1265">
                  <c:v>5.2251143669455491</c:v>
                </c:pt>
                <c:pt idx="1266">
                  <c:v>4.8105597185678306</c:v>
                </c:pt>
                <c:pt idx="1267">
                  <c:v>4.2671334621939172</c:v>
                </c:pt>
                <c:pt idx="1268">
                  <c:v>6.1313599433777455</c:v>
                </c:pt>
                <c:pt idx="1269">
                  <c:v>11.681863643418122</c:v>
                </c:pt>
                <c:pt idx="1270">
                  <c:v>12.980486147357272</c:v>
                </c:pt>
                <c:pt idx="1271">
                  <c:v>11.868114365925543</c:v>
                </c:pt>
                <c:pt idx="1272">
                  <c:v>11.946076692936526</c:v>
                </c:pt>
                <c:pt idx="1273">
                  <c:v>11.806903862427397</c:v>
                </c:pt>
                <c:pt idx="1274">
                  <c:v>11.004834439855182</c:v>
                </c:pt>
                <c:pt idx="1275">
                  <c:v>12.20096453364623</c:v>
                </c:pt>
                <c:pt idx="1276">
                  <c:v>12.648092048628289</c:v>
                </c:pt>
                <c:pt idx="1277">
                  <c:v>8.6061384248824488</c:v>
                </c:pt>
                <c:pt idx="1278">
                  <c:v>4.4760803484615863</c:v>
                </c:pt>
                <c:pt idx="1279">
                  <c:v>3.3185556793085436</c:v>
                </c:pt>
                <c:pt idx="1280">
                  <c:v>4.8023605236936717</c:v>
                </c:pt>
                <c:pt idx="1281">
                  <c:v>4.9841474988223</c:v>
                </c:pt>
                <c:pt idx="1282">
                  <c:v>7.2407084642291286</c:v>
                </c:pt>
                <c:pt idx="1283">
                  <c:v>9.2427269697523684</c:v>
                </c:pt>
                <c:pt idx="1284">
                  <c:v>9.4670001026548434</c:v>
                </c:pt>
                <c:pt idx="1285">
                  <c:v>5.8582885154068842</c:v>
                </c:pt>
                <c:pt idx="1286">
                  <c:v>3.7797903518123954</c:v>
                </c:pt>
                <c:pt idx="1287">
                  <c:v>4.3571489202930191</c:v>
                </c:pt>
                <c:pt idx="1288">
                  <c:v>4.0884694881590189</c:v>
                </c:pt>
                <c:pt idx="1289">
                  <c:v>4.4379704350936633</c:v>
                </c:pt>
                <c:pt idx="1290">
                  <c:v>3.8437062353264606</c:v>
                </c:pt>
                <c:pt idx="1291">
                  <c:v>3.5536126843732641</c:v>
                </c:pt>
                <c:pt idx="1292">
                  <c:v>1.5174123124693573</c:v>
                </c:pt>
                <c:pt idx="1293">
                  <c:v>-0.98837505004523152</c:v>
                </c:pt>
                <c:pt idx="1294">
                  <c:v>-0.16314704159912097</c:v>
                </c:pt>
                <c:pt idx="1295">
                  <c:v>-1.1818037935450776</c:v>
                </c:pt>
                <c:pt idx="1296">
                  <c:v>-4.1591695183131332</c:v>
                </c:pt>
                <c:pt idx="1297">
                  <c:v>-4.8251281022048342</c:v>
                </c:pt>
                <c:pt idx="1298">
                  <c:v>-7.1306612549799979</c:v>
                </c:pt>
                <c:pt idx="1299">
                  <c:v>-6.1497190754055016</c:v>
                </c:pt>
                <c:pt idx="1300">
                  <c:v>-6.8420307672974463</c:v>
                </c:pt>
                <c:pt idx="1301">
                  <c:v>-9.1783784415477747</c:v>
                </c:pt>
                <c:pt idx="1302">
                  <c:v>-8.8457621706896088</c:v>
                </c:pt>
                <c:pt idx="1303">
                  <c:v>-11.523602731894744</c:v>
                </c:pt>
                <c:pt idx="1304">
                  <c:v>-8.520619888343262</c:v>
                </c:pt>
                <c:pt idx="1305">
                  <c:v>-7.6512504062275388</c:v>
                </c:pt>
                <c:pt idx="1306">
                  <c:v>-7.790244580667693</c:v>
                </c:pt>
                <c:pt idx="1307">
                  <c:v>-5.7935161448260502</c:v>
                </c:pt>
                <c:pt idx="1308">
                  <c:v>-7.4719458816500435</c:v>
                </c:pt>
                <c:pt idx="1309">
                  <c:v>-8.5541834765305413</c:v>
                </c:pt>
                <c:pt idx="1310">
                  <c:v>-10.158293929996153</c:v>
                </c:pt>
                <c:pt idx="1311">
                  <c:v>-8.976166274102038</c:v>
                </c:pt>
                <c:pt idx="1312">
                  <c:v>-5.8041728670178312</c:v>
                </c:pt>
                <c:pt idx="1313">
                  <c:v>-6.0495552069031788</c:v>
                </c:pt>
                <c:pt idx="1314">
                  <c:v>-6.398058476904545</c:v>
                </c:pt>
                <c:pt idx="1315">
                  <c:v>-5.224569742362128</c:v>
                </c:pt>
                <c:pt idx="1316">
                  <c:v>-2.8912874646009779</c:v>
                </c:pt>
                <c:pt idx="1317">
                  <c:v>-1.8557637599268761</c:v>
                </c:pt>
                <c:pt idx="1318">
                  <c:v>-0.68460813938913123</c:v>
                </c:pt>
                <c:pt idx="1319">
                  <c:v>2.14428785319003</c:v>
                </c:pt>
                <c:pt idx="1320">
                  <c:v>-0.21182850727516911</c:v>
                </c:pt>
                <c:pt idx="1321">
                  <c:v>-0.65193675254937578</c:v>
                </c:pt>
                <c:pt idx="1322">
                  <c:v>-0.67453241108541562</c:v>
                </c:pt>
                <c:pt idx="1323">
                  <c:v>-1.1276838379421172</c:v>
                </c:pt>
                <c:pt idx="1324">
                  <c:v>-6.6821577019441474</c:v>
                </c:pt>
                <c:pt idx="1325">
                  <c:v>-5.1862820634826168</c:v>
                </c:pt>
                <c:pt idx="1326">
                  <c:v>-1.3667960464487039</c:v>
                </c:pt>
                <c:pt idx="1327">
                  <c:v>-2.572354788656106</c:v>
                </c:pt>
                <c:pt idx="1328">
                  <c:v>-3.2316037242566042</c:v>
                </c:pt>
                <c:pt idx="1329">
                  <c:v>-1.5666948232324174</c:v>
                </c:pt>
                <c:pt idx="1330">
                  <c:v>1.7857120769434465</c:v>
                </c:pt>
                <c:pt idx="1331">
                  <c:v>4.6092683817055891</c:v>
                </c:pt>
                <c:pt idx="1332">
                  <c:v>5.5627481552855906</c:v>
                </c:pt>
                <c:pt idx="1333">
                  <c:v>13.29567344426048</c:v>
                </c:pt>
                <c:pt idx="1334">
                  <c:v>-0.17736837689306117</c:v>
                </c:pt>
                <c:pt idx="1335">
                  <c:v>1.7149983229108434</c:v>
                </c:pt>
                <c:pt idx="1336">
                  <c:v>0.62267686433432612</c:v>
                </c:pt>
                <c:pt idx="1337">
                  <c:v>1.3423554237723678E-3</c:v>
                </c:pt>
                <c:pt idx="1338">
                  <c:v>1.8123396057147634</c:v>
                </c:pt>
                <c:pt idx="1339">
                  <c:v>2.9577857032245136</c:v>
                </c:pt>
                <c:pt idx="1340">
                  <c:v>1.359244689530259</c:v>
                </c:pt>
                <c:pt idx="1341">
                  <c:v>3.4149094786725787</c:v>
                </c:pt>
                <c:pt idx="1342">
                  <c:v>6.2508541897139613</c:v>
                </c:pt>
                <c:pt idx="1343">
                  <c:v>6.764178809319632</c:v>
                </c:pt>
                <c:pt idx="1344">
                  <c:v>11.122041877234601</c:v>
                </c:pt>
                <c:pt idx="1345">
                  <c:v>10.454232185599288</c:v>
                </c:pt>
                <c:pt idx="1346">
                  <c:v>3.8969476512580092</c:v>
                </c:pt>
                <c:pt idx="1347">
                  <c:v>3.1270607207821488</c:v>
                </c:pt>
                <c:pt idx="1348">
                  <c:v>1.6293876767911275</c:v>
                </c:pt>
                <c:pt idx="1349">
                  <c:v>5.9747859178539864</c:v>
                </c:pt>
                <c:pt idx="1350">
                  <c:v>2.3680323297615269</c:v>
                </c:pt>
                <c:pt idx="1351">
                  <c:v>3.8297274650164415</c:v>
                </c:pt>
                <c:pt idx="1352">
                  <c:v>8.3138040518777157</c:v>
                </c:pt>
                <c:pt idx="1353">
                  <c:v>7.5235102040816404</c:v>
                </c:pt>
                <c:pt idx="1354">
                  <c:v>10.659710581189508</c:v>
                </c:pt>
                <c:pt idx="1355">
                  <c:v>11.394986800498597</c:v>
                </c:pt>
                <c:pt idx="1356">
                  <c:v>10.763996332687519</c:v>
                </c:pt>
                <c:pt idx="1357">
                  <c:v>8.4529451957788382</c:v>
                </c:pt>
                <c:pt idx="1358">
                  <c:v>7.2841445141482719</c:v>
                </c:pt>
                <c:pt idx="1359">
                  <c:v>7.9543291632703017</c:v>
                </c:pt>
                <c:pt idx="1360">
                  <c:v>8.2150953416538322</c:v>
                </c:pt>
                <c:pt idx="1361">
                  <c:v>8.4071429687573307</c:v>
                </c:pt>
                <c:pt idx="1362">
                  <c:v>7.6345973515511645</c:v>
                </c:pt>
                <c:pt idx="1363">
                  <c:v>5.5467120645727119</c:v>
                </c:pt>
                <c:pt idx="1364">
                  <c:v>4.772892708944898</c:v>
                </c:pt>
                <c:pt idx="1365">
                  <c:v>5.5650250470334672</c:v>
                </c:pt>
                <c:pt idx="1366">
                  <c:v>6.4321205577081209</c:v>
                </c:pt>
                <c:pt idx="1367">
                  <c:v>7.8886376757669074</c:v>
                </c:pt>
                <c:pt idx="1368">
                  <c:v>7.6657975027723868</c:v>
                </c:pt>
                <c:pt idx="1369">
                  <c:v>9.1698241148816528</c:v>
                </c:pt>
                <c:pt idx="1370">
                  <c:v>5.9569838614743187</c:v>
                </c:pt>
                <c:pt idx="1371">
                  <c:v>7.4047517751719472</c:v>
                </c:pt>
                <c:pt idx="1372">
                  <c:v>6.3992028733568018</c:v>
                </c:pt>
                <c:pt idx="1373">
                  <c:v>7.2356158837579176</c:v>
                </c:pt>
                <c:pt idx="1374">
                  <c:v>5.532157295223139</c:v>
                </c:pt>
                <c:pt idx="1375">
                  <c:v>4.7670601427147519</c:v>
                </c:pt>
                <c:pt idx="1376">
                  <c:v>0.77759583318790515</c:v>
                </c:pt>
                <c:pt idx="1377">
                  <c:v>0.17190580233548136</c:v>
                </c:pt>
                <c:pt idx="1378">
                  <c:v>-0.3199751375699611</c:v>
                </c:pt>
                <c:pt idx="1379">
                  <c:v>-2.3657054745877981</c:v>
                </c:pt>
                <c:pt idx="1380">
                  <c:v>-1.8549637893903514</c:v>
                </c:pt>
                <c:pt idx="1381">
                  <c:v>-2.294573744560624</c:v>
                </c:pt>
                <c:pt idx="1382">
                  <c:v>-3.0271811345712663</c:v>
                </c:pt>
                <c:pt idx="1383">
                  <c:v>-0.34161881963977736</c:v>
                </c:pt>
                <c:pt idx="1384">
                  <c:v>1.5147874429485508</c:v>
                </c:pt>
                <c:pt idx="1385">
                  <c:v>-0.67278076029072542</c:v>
                </c:pt>
                <c:pt idx="1386">
                  <c:v>-0.84418495757790923</c:v>
                </c:pt>
                <c:pt idx="1387">
                  <c:v>-3.0325997797617021</c:v>
                </c:pt>
                <c:pt idx="1388">
                  <c:v>-3.8153478782443018</c:v>
                </c:pt>
                <c:pt idx="1389">
                  <c:v>-5.1019373707670628</c:v>
                </c:pt>
                <c:pt idx="1390">
                  <c:v>-2.5783254719501159</c:v>
                </c:pt>
                <c:pt idx="1391">
                  <c:v>-3.4860799055239533</c:v>
                </c:pt>
                <c:pt idx="1392">
                  <c:v>-1.7797452126092628</c:v>
                </c:pt>
                <c:pt idx="1393">
                  <c:v>-6.1724094467643154</c:v>
                </c:pt>
                <c:pt idx="1394">
                  <c:v>-7.3362695573122361</c:v>
                </c:pt>
                <c:pt idx="1395">
                  <c:v>-8.876684069777685</c:v>
                </c:pt>
                <c:pt idx="1396">
                  <c:v>-5.9339144830243278</c:v>
                </c:pt>
                <c:pt idx="1397">
                  <c:v>-7.7138523489027833</c:v>
                </c:pt>
                <c:pt idx="1398">
                  <c:v>-9.5939104277161569</c:v>
                </c:pt>
                <c:pt idx="1399">
                  <c:v>-8.923512591391658</c:v>
                </c:pt>
                <c:pt idx="1400">
                  <c:v>-9.7993718789443403</c:v>
                </c:pt>
                <c:pt idx="1401">
                  <c:v>-11.367255556906276</c:v>
                </c:pt>
                <c:pt idx="1402">
                  <c:v>-13.418406970020257</c:v>
                </c:pt>
                <c:pt idx="1403">
                  <c:v>-16.326783686223891</c:v>
                </c:pt>
                <c:pt idx="1404">
                  <c:v>-22.108843212747566</c:v>
                </c:pt>
                <c:pt idx="1405">
                  <c:v>-19.915385056646972</c:v>
                </c:pt>
                <c:pt idx="1406">
                  <c:v>-17.86198387997797</c:v>
                </c:pt>
                <c:pt idx="1407">
                  <c:v>-14.040311686147255</c:v>
                </c:pt>
                <c:pt idx="1408">
                  <c:v>-15.168378116196335</c:v>
                </c:pt>
                <c:pt idx="1409">
                  <c:v>-14.315226852000906</c:v>
                </c:pt>
                <c:pt idx="1410">
                  <c:v>-16.750130216454995</c:v>
                </c:pt>
                <c:pt idx="1411">
                  <c:v>-19.267063590938449</c:v>
                </c:pt>
                <c:pt idx="1412">
                  <c:v>-17.585274959886753</c:v>
                </c:pt>
                <c:pt idx="1413">
                  <c:v>-19.626138892270884</c:v>
                </c:pt>
                <c:pt idx="1414">
                  <c:v>-21.772607848439474</c:v>
                </c:pt>
                <c:pt idx="1415">
                  <c:v>-22.246461708622</c:v>
                </c:pt>
                <c:pt idx="1416">
                  <c:v>-22.000974610749868</c:v>
                </c:pt>
                <c:pt idx="1417">
                  <c:v>-20.97121487440813</c:v>
                </c:pt>
                <c:pt idx="1418">
                  <c:v>-21.190631232640399</c:v>
                </c:pt>
                <c:pt idx="1419">
                  <c:v>-20.970698919415256</c:v>
                </c:pt>
                <c:pt idx="1420">
                  <c:v>-21.602424264046903</c:v>
                </c:pt>
                <c:pt idx="1421">
                  <c:v>-20.883198704015683</c:v>
                </c:pt>
                <c:pt idx="1422">
                  <c:v>-24.495994288325484</c:v>
                </c:pt>
                <c:pt idx="1423">
                  <c:v>-23.96950987765306</c:v>
                </c:pt>
                <c:pt idx="1424">
                  <c:v>-21.546673334940614</c:v>
                </c:pt>
                <c:pt idx="1425">
                  <c:v>-21.612968666167276</c:v>
                </c:pt>
                <c:pt idx="1426">
                  <c:v>-26.604098354605064</c:v>
                </c:pt>
                <c:pt idx="1427">
                  <c:v>-28.256517154821047</c:v>
                </c:pt>
                <c:pt idx="1428">
                  <c:v>-27.841848754776656</c:v>
                </c:pt>
                <c:pt idx="1429">
                  <c:v>-27.087508664736358</c:v>
                </c:pt>
                <c:pt idx="1430">
                  <c:v>-26.157488160905483</c:v>
                </c:pt>
                <c:pt idx="1431">
                  <c:v>-26.56728200869637</c:v>
                </c:pt>
                <c:pt idx="1432">
                  <c:v>-28.829841465722861</c:v>
                </c:pt>
                <c:pt idx="1433">
                  <c:v>-28.738443223493814</c:v>
                </c:pt>
                <c:pt idx="1434">
                  <c:v>-29.375681798121278</c:v>
                </c:pt>
                <c:pt idx="1435">
                  <c:v>-34.799544595868547</c:v>
                </c:pt>
                <c:pt idx="1436">
                  <c:v>-35.169650117947839</c:v>
                </c:pt>
                <c:pt idx="1437">
                  <c:v>-35.312917013365187</c:v>
                </c:pt>
                <c:pt idx="1438">
                  <c:v>-32.743517524947876</c:v>
                </c:pt>
                <c:pt idx="1439">
                  <c:v>-33.237575432091326</c:v>
                </c:pt>
                <c:pt idx="1440">
                  <c:v>-32.843810005437135</c:v>
                </c:pt>
                <c:pt idx="1441">
                  <c:v>-32.632631429286995</c:v>
                </c:pt>
                <c:pt idx="1442">
                  <c:v>-34.076852556694838</c:v>
                </c:pt>
                <c:pt idx="1443">
                  <c:v>-33.458902432959128</c:v>
                </c:pt>
                <c:pt idx="1444">
                  <c:v>-30.407489454303438</c:v>
                </c:pt>
                <c:pt idx="1445">
                  <c:v>-28.888859771921883</c:v>
                </c:pt>
                <c:pt idx="1446">
                  <c:v>-30.433095475267478</c:v>
                </c:pt>
                <c:pt idx="1447">
                  <c:v>-28.161661641068626</c:v>
                </c:pt>
                <c:pt idx="1448">
                  <c:v>-33.93726582172544</c:v>
                </c:pt>
                <c:pt idx="1449">
                  <c:v>-34.084600206370787</c:v>
                </c:pt>
                <c:pt idx="1450">
                  <c:v>-30.457245357165498</c:v>
                </c:pt>
                <c:pt idx="1451">
                  <c:v>-28.067946730731187</c:v>
                </c:pt>
                <c:pt idx="1452">
                  <c:v>-30.441885645774637</c:v>
                </c:pt>
                <c:pt idx="1453">
                  <c:v>-27.710680308664536</c:v>
                </c:pt>
                <c:pt idx="1454">
                  <c:v>-26.069395923681572</c:v>
                </c:pt>
                <c:pt idx="1455">
                  <c:v>-25.065545378545185</c:v>
                </c:pt>
                <c:pt idx="1456">
                  <c:v>-25.487876786872686</c:v>
                </c:pt>
                <c:pt idx="1457">
                  <c:v>-24.638998977794447</c:v>
                </c:pt>
                <c:pt idx="1458">
                  <c:v>-24.349797046035913</c:v>
                </c:pt>
                <c:pt idx="1459">
                  <c:v>-25.463501023402213</c:v>
                </c:pt>
                <c:pt idx="1460">
                  <c:v>-24.752587853373676</c:v>
                </c:pt>
                <c:pt idx="1461">
                  <c:v>-26.038289524743586</c:v>
                </c:pt>
                <c:pt idx="1462">
                  <c:v>-25.297165807244482</c:v>
                </c:pt>
                <c:pt idx="1463">
                  <c:v>-20.063509351290133</c:v>
                </c:pt>
                <c:pt idx="1464">
                  <c:v>-17.825865370194904</c:v>
                </c:pt>
                <c:pt idx="1465">
                  <c:v>-21.520794638436193</c:v>
                </c:pt>
                <c:pt idx="1466">
                  <c:v>-19.381503238513353</c:v>
                </c:pt>
                <c:pt idx="1467">
                  <c:v>-19.783350370719543</c:v>
                </c:pt>
                <c:pt idx="1468">
                  <c:v>-23.613391804204721</c:v>
                </c:pt>
                <c:pt idx="1469">
                  <c:v>-26.008021052332641</c:v>
                </c:pt>
                <c:pt idx="1470">
                  <c:v>-25.388830656539408</c:v>
                </c:pt>
                <c:pt idx="1471">
                  <c:v>-26.007793998090001</c:v>
                </c:pt>
                <c:pt idx="1472">
                  <c:v>-24.055391597430422</c:v>
                </c:pt>
                <c:pt idx="1473">
                  <c:v>-26.359178925961636</c:v>
                </c:pt>
                <c:pt idx="1474">
                  <c:v>-24.096981338577073</c:v>
                </c:pt>
                <c:pt idx="1475">
                  <c:v>-18.4556162682305</c:v>
                </c:pt>
                <c:pt idx="1476">
                  <c:v>-18.636563535156469</c:v>
                </c:pt>
                <c:pt idx="1477">
                  <c:v>-19.780873025473124</c:v>
                </c:pt>
                <c:pt idx="1478">
                  <c:v>-21.424874707163632</c:v>
                </c:pt>
                <c:pt idx="1479">
                  <c:v>-17.54065163709835</c:v>
                </c:pt>
                <c:pt idx="1480">
                  <c:v>-20.861561679768869</c:v>
                </c:pt>
                <c:pt idx="1481">
                  <c:v>-21.432908376966985</c:v>
                </c:pt>
                <c:pt idx="1482">
                  <c:v>-22.047937254666106</c:v>
                </c:pt>
                <c:pt idx="1483">
                  <c:v>-21.981750853468885</c:v>
                </c:pt>
                <c:pt idx="1484">
                  <c:v>-21.679074036104318</c:v>
                </c:pt>
                <c:pt idx="1485">
                  <c:v>-23.344433273784738</c:v>
                </c:pt>
                <c:pt idx="1486">
                  <c:v>-21.239768653483658</c:v>
                </c:pt>
                <c:pt idx="1487">
                  <c:v>-20.773330197857064</c:v>
                </c:pt>
                <c:pt idx="1488">
                  <c:v>-17.144713237013566</c:v>
                </c:pt>
                <c:pt idx="1489">
                  <c:v>-19.171102519906004</c:v>
                </c:pt>
                <c:pt idx="1490">
                  <c:v>-17.770671166185348</c:v>
                </c:pt>
                <c:pt idx="1491">
                  <c:v>-16.441328445247414</c:v>
                </c:pt>
                <c:pt idx="1492">
                  <c:v>-17.854425947199871</c:v>
                </c:pt>
                <c:pt idx="1493">
                  <c:v>-20.060027944781687</c:v>
                </c:pt>
                <c:pt idx="1494">
                  <c:v>-21.243106727305218</c:v>
                </c:pt>
                <c:pt idx="1495">
                  <c:v>-20.821800533606051</c:v>
                </c:pt>
                <c:pt idx="1496">
                  <c:v>-20.214309551059085</c:v>
                </c:pt>
                <c:pt idx="1497">
                  <c:v>-21.109320041565439</c:v>
                </c:pt>
                <c:pt idx="1498">
                  <c:v>-21.231887407170081</c:v>
                </c:pt>
                <c:pt idx="1499">
                  <c:v>-20.174550650775501</c:v>
                </c:pt>
                <c:pt idx="1500">
                  <c:v>-21.541475155495583</c:v>
                </c:pt>
                <c:pt idx="1501">
                  <c:v>-20.171558328953321</c:v>
                </c:pt>
                <c:pt idx="1502">
                  <c:v>-20.197318696994738</c:v>
                </c:pt>
                <c:pt idx="1503">
                  <c:v>-21.577392619528258</c:v>
                </c:pt>
                <c:pt idx="1504">
                  <c:v>-21.591659722658818</c:v>
                </c:pt>
                <c:pt idx="1505">
                  <c:v>-20.98568772309012</c:v>
                </c:pt>
                <c:pt idx="1506">
                  <c:v>-22.055078875033061</c:v>
                </c:pt>
                <c:pt idx="1507">
                  <c:v>-23.611115212857069</c:v>
                </c:pt>
                <c:pt idx="1508">
                  <c:v>-22.84118529258312</c:v>
                </c:pt>
                <c:pt idx="1509">
                  <c:v>-23.752576290051408</c:v>
                </c:pt>
                <c:pt idx="1510">
                  <c:v>-23.331983127031453</c:v>
                </c:pt>
                <c:pt idx="1511">
                  <c:v>-25.614641580678498</c:v>
                </c:pt>
                <c:pt idx="1512">
                  <c:v>-27.608646472850175</c:v>
                </c:pt>
                <c:pt idx="1513">
                  <c:v>-28.629693879737385</c:v>
                </c:pt>
                <c:pt idx="1514">
                  <c:v>-29.881622421750432</c:v>
                </c:pt>
                <c:pt idx="1515">
                  <c:v>-27.481359736194843</c:v>
                </c:pt>
                <c:pt idx="1516">
                  <c:v>-25.107667748438644</c:v>
                </c:pt>
                <c:pt idx="1517">
                  <c:v>-27.601479037057388</c:v>
                </c:pt>
                <c:pt idx="1518">
                  <c:v>-26.740625663892835</c:v>
                </c:pt>
                <c:pt idx="1519">
                  <c:v>-24.069003243928588</c:v>
                </c:pt>
                <c:pt idx="1520">
                  <c:v>-23.518766913518306</c:v>
                </c:pt>
                <c:pt idx="1521">
                  <c:v>-23.709144496763923</c:v>
                </c:pt>
                <c:pt idx="1522">
                  <c:v>-21.425362723627984</c:v>
                </c:pt>
                <c:pt idx="1523">
                  <c:v>-19.373110665110506</c:v>
                </c:pt>
                <c:pt idx="1524">
                  <c:v>-18.967791812577705</c:v>
                </c:pt>
                <c:pt idx="1525">
                  <c:v>-19.212752482434535</c:v>
                </c:pt>
                <c:pt idx="1526">
                  <c:v>-18.162075231431054</c:v>
                </c:pt>
                <c:pt idx="1527">
                  <c:v>-17.514690932733846</c:v>
                </c:pt>
                <c:pt idx="1528">
                  <c:v>-13.325086967299971</c:v>
                </c:pt>
                <c:pt idx="1529">
                  <c:v>-13.785452852078894</c:v>
                </c:pt>
                <c:pt idx="1530">
                  <c:v>-15.427481909596496</c:v>
                </c:pt>
                <c:pt idx="1531">
                  <c:v>-15.561090443175784</c:v>
                </c:pt>
                <c:pt idx="1532">
                  <c:v>-15.008078124091629</c:v>
                </c:pt>
                <c:pt idx="1533">
                  <c:v>-13.520289555539211</c:v>
                </c:pt>
                <c:pt idx="1534">
                  <c:v>-12.65032142460274</c:v>
                </c:pt>
                <c:pt idx="1535">
                  <c:v>-11.013169664671684</c:v>
                </c:pt>
                <c:pt idx="1536">
                  <c:v>-12.924473758877708</c:v>
                </c:pt>
                <c:pt idx="1537">
                  <c:v>-11.758893445523332</c:v>
                </c:pt>
                <c:pt idx="1538">
                  <c:v>-13.683462944208991</c:v>
                </c:pt>
                <c:pt idx="1539">
                  <c:v>-17.44253654259893</c:v>
                </c:pt>
                <c:pt idx="1540">
                  <c:v>-17.114682040983787</c:v>
                </c:pt>
                <c:pt idx="1541">
                  <c:v>-16.230391427685852</c:v>
                </c:pt>
                <c:pt idx="1542">
                  <c:v>-15.442901601752457</c:v>
                </c:pt>
                <c:pt idx="1543">
                  <c:v>-17.857664522417583</c:v>
                </c:pt>
                <c:pt idx="1544">
                  <c:v>-16.517132759606014</c:v>
                </c:pt>
                <c:pt idx="1545">
                  <c:v>-15.634000563749117</c:v>
                </c:pt>
                <c:pt idx="1546">
                  <c:v>-15.201665249135676</c:v>
                </c:pt>
                <c:pt idx="1547">
                  <c:v>-14.504921302906704</c:v>
                </c:pt>
                <c:pt idx="1548">
                  <c:v>-13.731478169108058</c:v>
                </c:pt>
                <c:pt idx="1549">
                  <c:v>-12.891051841933765</c:v>
                </c:pt>
                <c:pt idx="1550">
                  <c:v>-12.474342352597134</c:v>
                </c:pt>
                <c:pt idx="1551">
                  <c:v>-13.745057098732982</c:v>
                </c:pt>
                <c:pt idx="1552">
                  <c:v>-12.971437749906233</c:v>
                </c:pt>
                <c:pt idx="1553">
                  <c:v>-14.752165501769976</c:v>
                </c:pt>
                <c:pt idx="1554">
                  <c:v>-14.303429889705511</c:v>
                </c:pt>
                <c:pt idx="1555">
                  <c:v>-15.236609171693294</c:v>
                </c:pt>
                <c:pt idx="1556">
                  <c:v>-18.499117518711817</c:v>
                </c:pt>
                <c:pt idx="1557">
                  <c:v>-19.619566952103686</c:v>
                </c:pt>
                <c:pt idx="1558">
                  <c:v>-18.675924155819956</c:v>
                </c:pt>
                <c:pt idx="1559">
                  <c:v>-17.349669250851317</c:v>
                </c:pt>
                <c:pt idx="1560">
                  <c:v>-17.965846671569395</c:v>
                </c:pt>
                <c:pt idx="1561">
                  <c:v>-17.053026484067846</c:v>
                </c:pt>
                <c:pt idx="1562">
                  <c:v>-18.001191839008747</c:v>
                </c:pt>
                <c:pt idx="1563">
                  <c:v>-18.225981294401127</c:v>
                </c:pt>
                <c:pt idx="1564">
                  <c:v>-18.482107460078566</c:v>
                </c:pt>
                <c:pt idx="1565">
                  <c:v>-21.710094160594306</c:v>
                </c:pt>
                <c:pt idx="1566">
                  <c:v>-22.537909505143727</c:v>
                </c:pt>
                <c:pt idx="1567">
                  <c:v>-21.638394761076441</c:v>
                </c:pt>
                <c:pt idx="1568">
                  <c:v>-21.638336280147975</c:v>
                </c:pt>
                <c:pt idx="1569">
                  <c:v>-20.874509802517892</c:v>
                </c:pt>
                <c:pt idx="1570">
                  <c:v>-21.906383370664205</c:v>
                </c:pt>
                <c:pt idx="1571">
                  <c:v>-21.664478643628925</c:v>
                </c:pt>
                <c:pt idx="1572">
                  <c:v>-22.97285799971749</c:v>
                </c:pt>
                <c:pt idx="1573">
                  <c:v>-20.213361097756334</c:v>
                </c:pt>
                <c:pt idx="1574">
                  <c:v>-22.266454715884009</c:v>
                </c:pt>
                <c:pt idx="1575">
                  <c:v>-24.230362869187271</c:v>
                </c:pt>
                <c:pt idx="1576">
                  <c:v>-24.435473827151387</c:v>
                </c:pt>
                <c:pt idx="1577">
                  <c:v>-24.739180759121503</c:v>
                </c:pt>
                <c:pt idx="1578">
                  <c:v>-26.032544605202691</c:v>
                </c:pt>
                <c:pt idx="1579">
                  <c:v>-26.059318421549083</c:v>
                </c:pt>
                <c:pt idx="1580">
                  <c:v>-28.585791330445943</c:v>
                </c:pt>
                <c:pt idx="1581">
                  <c:v>-28.087138659773249</c:v>
                </c:pt>
                <c:pt idx="1582">
                  <c:v>-27.509383507678841</c:v>
                </c:pt>
                <c:pt idx="1583">
                  <c:v>-26.237544364200094</c:v>
                </c:pt>
                <c:pt idx="1584">
                  <c:v>-25.789268766062023</c:v>
                </c:pt>
                <c:pt idx="1585">
                  <c:v>-26.022740219249364</c:v>
                </c:pt>
                <c:pt idx="1586">
                  <c:v>-27.778751132884484</c:v>
                </c:pt>
                <c:pt idx="1587">
                  <c:v>-25.952212106312633</c:v>
                </c:pt>
                <c:pt idx="1588">
                  <c:v>-23.376827912801758</c:v>
                </c:pt>
                <c:pt idx="1589">
                  <c:v>-23.036317693483422</c:v>
                </c:pt>
                <c:pt idx="1590">
                  <c:v>-21.962203927441891</c:v>
                </c:pt>
                <c:pt idx="1591">
                  <c:v>-22.762252169255483</c:v>
                </c:pt>
                <c:pt idx="1592">
                  <c:v>-22.794260482137961</c:v>
                </c:pt>
                <c:pt idx="1593">
                  <c:v>-22.362845824005252</c:v>
                </c:pt>
                <c:pt idx="1594">
                  <c:v>-22.935218829817995</c:v>
                </c:pt>
                <c:pt idx="1595">
                  <c:v>-23.262512911950882</c:v>
                </c:pt>
                <c:pt idx="1596">
                  <c:v>-23.872221264558334</c:v>
                </c:pt>
                <c:pt idx="1597">
                  <c:v>-22.713172179936148</c:v>
                </c:pt>
                <c:pt idx="1598">
                  <c:v>-24.899427239737449</c:v>
                </c:pt>
                <c:pt idx="1599">
                  <c:v>-25.32969759448196</c:v>
                </c:pt>
                <c:pt idx="1600">
                  <c:v>-26.193713135527396</c:v>
                </c:pt>
                <c:pt idx="1601">
                  <c:v>-28.278552976901338</c:v>
                </c:pt>
                <c:pt idx="1602">
                  <c:v>-28.553837151110539</c:v>
                </c:pt>
                <c:pt idx="1603">
                  <c:v>-29.504247473695401</c:v>
                </c:pt>
                <c:pt idx="1604">
                  <c:v>-28.751830634730467</c:v>
                </c:pt>
                <c:pt idx="1605">
                  <c:v>-28.352664080297309</c:v>
                </c:pt>
                <c:pt idx="1606">
                  <c:v>-29.665874903554602</c:v>
                </c:pt>
                <c:pt idx="1607">
                  <c:v>-29.124189591975515</c:v>
                </c:pt>
                <c:pt idx="1608">
                  <c:v>-29.139190453960584</c:v>
                </c:pt>
                <c:pt idx="1609">
                  <c:v>-28.894884251348387</c:v>
                </c:pt>
                <c:pt idx="1610">
                  <c:v>-31.165750103101843</c:v>
                </c:pt>
                <c:pt idx="1611">
                  <c:v>-30.008662328969592</c:v>
                </c:pt>
                <c:pt idx="1612">
                  <c:v>-29.215864332635601</c:v>
                </c:pt>
                <c:pt idx="1613">
                  <c:v>-27.72902841077174</c:v>
                </c:pt>
                <c:pt idx="1614">
                  <c:v>-27.679663309794599</c:v>
                </c:pt>
                <c:pt idx="1615">
                  <c:v>-25.374847760188413</c:v>
                </c:pt>
                <c:pt idx="1616">
                  <c:v>-24.448421010382283</c:v>
                </c:pt>
                <c:pt idx="1617">
                  <c:v>-24.29822792669696</c:v>
                </c:pt>
                <c:pt idx="1618">
                  <c:v>-25.486030876407749</c:v>
                </c:pt>
                <c:pt idx="1619">
                  <c:v>-24.279384349646094</c:v>
                </c:pt>
                <c:pt idx="1620">
                  <c:v>-24.200632910920095</c:v>
                </c:pt>
                <c:pt idx="1621">
                  <c:v>-25.050696477601498</c:v>
                </c:pt>
                <c:pt idx="1622">
                  <c:v>-23.681168907046867</c:v>
                </c:pt>
                <c:pt idx="1623">
                  <c:v>-22.684598323917761</c:v>
                </c:pt>
                <c:pt idx="1624">
                  <c:v>-21.538936098334293</c:v>
                </c:pt>
                <c:pt idx="1625">
                  <c:v>-22.072085553798594</c:v>
                </c:pt>
                <c:pt idx="1626">
                  <c:v>-22.707873917596601</c:v>
                </c:pt>
                <c:pt idx="1627">
                  <c:v>-22.989104041739118</c:v>
                </c:pt>
                <c:pt idx="1628">
                  <c:v>-24.006874477170726</c:v>
                </c:pt>
                <c:pt idx="1629">
                  <c:v>-24.831046526388</c:v>
                </c:pt>
                <c:pt idx="1630">
                  <c:v>-23.855667388528488</c:v>
                </c:pt>
                <c:pt idx="1631">
                  <c:v>-23.068330363559241</c:v>
                </c:pt>
                <c:pt idx="1632">
                  <c:v>-20.339649758090495</c:v>
                </c:pt>
                <c:pt idx="1633">
                  <c:v>-22.440460806702443</c:v>
                </c:pt>
                <c:pt idx="1634">
                  <c:v>-21.178432377166189</c:v>
                </c:pt>
                <c:pt idx="1635">
                  <c:v>-21.254393073556301</c:v>
                </c:pt>
                <c:pt idx="1636">
                  <c:v>-18.636972867075208</c:v>
                </c:pt>
                <c:pt idx="1637">
                  <c:v>-19.937102782427374</c:v>
                </c:pt>
                <c:pt idx="1638">
                  <c:v>-20.381185145284842</c:v>
                </c:pt>
                <c:pt idx="1639">
                  <c:v>-21.64144471308752</c:v>
                </c:pt>
                <c:pt idx="1640">
                  <c:v>-20.929389957539581</c:v>
                </c:pt>
                <c:pt idx="1641">
                  <c:v>-22.360917896845212</c:v>
                </c:pt>
                <c:pt idx="1642">
                  <c:v>-21.646966232793694</c:v>
                </c:pt>
                <c:pt idx="1643">
                  <c:v>-19.600579230003991</c:v>
                </c:pt>
                <c:pt idx="1644">
                  <c:v>-18.978026966819094</c:v>
                </c:pt>
                <c:pt idx="1645">
                  <c:v>-19.82428317361029</c:v>
                </c:pt>
                <c:pt idx="1646">
                  <c:v>-18.092872625229916</c:v>
                </c:pt>
                <c:pt idx="1647">
                  <c:v>-16.612989364605358</c:v>
                </c:pt>
                <c:pt idx="1648">
                  <c:v>-17.397467571576687</c:v>
                </c:pt>
                <c:pt idx="1649">
                  <c:v>-14.863299175751422</c:v>
                </c:pt>
                <c:pt idx="1650">
                  <c:v>-13.406786854799989</c:v>
                </c:pt>
                <c:pt idx="1651">
                  <c:v>-9.5510129515310673</c:v>
                </c:pt>
                <c:pt idx="1652">
                  <c:v>-5.0977403148927403</c:v>
                </c:pt>
                <c:pt idx="1653">
                  <c:v>1.5545530069239755</c:v>
                </c:pt>
                <c:pt idx="1654">
                  <c:v>-1.9095757863247687</c:v>
                </c:pt>
                <c:pt idx="1655">
                  <c:v>-2.7577500083710071</c:v>
                </c:pt>
                <c:pt idx="1656">
                  <c:v>-8.1619593051333261</c:v>
                </c:pt>
                <c:pt idx="1657">
                  <c:v>-3.6878912485155846</c:v>
                </c:pt>
                <c:pt idx="1658">
                  <c:v>-3.3491046175066042</c:v>
                </c:pt>
                <c:pt idx="1659">
                  <c:v>-1.8397473837192035</c:v>
                </c:pt>
                <c:pt idx="1660">
                  <c:v>0.70390171433143411</c:v>
                </c:pt>
                <c:pt idx="1661">
                  <c:v>-1.194919474677858</c:v>
                </c:pt>
                <c:pt idx="1662">
                  <c:v>-1.6215275658665873</c:v>
                </c:pt>
                <c:pt idx="1663">
                  <c:v>-1.1648438706161723</c:v>
                </c:pt>
                <c:pt idx="1664">
                  <c:v>-0.79521029082973982</c:v>
                </c:pt>
                <c:pt idx="1665">
                  <c:v>0.36447316395329388</c:v>
                </c:pt>
                <c:pt idx="1666">
                  <c:v>-2.3437610943988774</c:v>
                </c:pt>
                <c:pt idx="1667">
                  <c:v>-2.1011904736570108</c:v>
                </c:pt>
                <c:pt idx="1668">
                  <c:v>-4.4459400419571082</c:v>
                </c:pt>
                <c:pt idx="1669">
                  <c:v>-3.9492908129608484</c:v>
                </c:pt>
                <c:pt idx="1670">
                  <c:v>-4.102166390968276</c:v>
                </c:pt>
                <c:pt idx="1671">
                  <c:v>-1.6539482308894016</c:v>
                </c:pt>
                <c:pt idx="1672">
                  <c:v>-1.9322655638173147</c:v>
                </c:pt>
                <c:pt idx="1673">
                  <c:v>-5.9552503231247389</c:v>
                </c:pt>
                <c:pt idx="1674">
                  <c:v>-4.525415456303894</c:v>
                </c:pt>
                <c:pt idx="1675">
                  <c:v>1.6258002368235491</c:v>
                </c:pt>
                <c:pt idx="1676">
                  <c:v>5.8829295922319114</c:v>
                </c:pt>
                <c:pt idx="1677">
                  <c:v>6.6878987149377789</c:v>
                </c:pt>
                <c:pt idx="1678">
                  <c:v>6.7777272658939625</c:v>
                </c:pt>
                <c:pt idx="1679">
                  <c:v>6.1969611299498739</c:v>
                </c:pt>
                <c:pt idx="1680">
                  <c:v>6.9713253758055371</c:v>
                </c:pt>
                <c:pt idx="1681">
                  <c:v>11.913276469831136</c:v>
                </c:pt>
                <c:pt idx="1682">
                  <c:v>12.266575471137786</c:v>
                </c:pt>
                <c:pt idx="1683">
                  <c:v>15.448618201551344</c:v>
                </c:pt>
                <c:pt idx="1684">
                  <c:v>22.980245556190582</c:v>
                </c:pt>
                <c:pt idx="1685">
                  <c:v>23.034223906606677</c:v>
                </c:pt>
                <c:pt idx="1686">
                  <c:v>28.01505219126166</c:v>
                </c:pt>
                <c:pt idx="1687">
                  <c:v>21.48361394792304</c:v>
                </c:pt>
                <c:pt idx="1688">
                  <c:v>20.897141553610243</c:v>
                </c:pt>
                <c:pt idx="1689">
                  <c:v>18.565443194964935</c:v>
                </c:pt>
                <c:pt idx="1690">
                  <c:v>18.440454093868297</c:v>
                </c:pt>
                <c:pt idx="1691">
                  <c:v>20.164637571464471</c:v>
                </c:pt>
                <c:pt idx="1692">
                  <c:v>20.074879275472156</c:v>
                </c:pt>
                <c:pt idx="1693">
                  <c:v>13.454474756241797</c:v>
                </c:pt>
                <c:pt idx="1694">
                  <c:v>10.223941806737958</c:v>
                </c:pt>
                <c:pt idx="1695">
                  <c:v>14.72324603320363</c:v>
                </c:pt>
                <c:pt idx="1696">
                  <c:v>10.544211317455531</c:v>
                </c:pt>
                <c:pt idx="1697">
                  <c:v>21.123136411385723</c:v>
                </c:pt>
                <c:pt idx="1698">
                  <c:v>20.342818916489215</c:v>
                </c:pt>
                <c:pt idx="1699">
                  <c:v>15.008286181677821</c:v>
                </c:pt>
                <c:pt idx="1700">
                  <c:v>14.057826031196118</c:v>
                </c:pt>
                <c:pt idx="1701">
                  <c:v>17.406206648262735</c:v>
                </c:pt>
                <c:pt idx="1702">
                  <c:v>12.789745505122374</c:v>
                </c:pt>
                <c:pt idx="1703">
                  <c:v>10.88807198736863</c:v>
                </c:pt>
                <c:pt idx="1704">
                  <c:v>9.4563931886979091</c:v>
                </c:pt>
                <c:pt idx="1705">
                  <c:v>11.027834388616675</c:v>
                </c:pt>
                <c:pt idx="1706">
                  <c:v>9.6586996970071901</c:v>
                </c:pt>
                <c:pt idx="1707">
                  <c:v>9.9597646815810403</c:v>
                </c:pt>
                <c:pt idx="1708">
                  <c:v>11.636258299775815</c:v>
                </c:pt>
                <c:pt idx="1709">
                  <c:v>10.372193683246</c:v>
                </c:pt>
                <c:pt idx="1710">
                  <c:v>10.788814141432134</c:v>
                </c:pt>
                <c:pt idx="1711">
                  <c:v>9.2168419629494291</c:v>
                </c:pt>
                <c:pt idx="1712">
                  <c:v>5.8952290286475861</c:v>
                </c:pt>
                <c:pt idx="1713">
                  <c:v>6.4730548310228508</c:v>
                </c:pt>
                <c:pt idx="1714">
                  <c:v>8.7605559182948092</c:v>
                </c:pt>
                <c:pt idx="1715">
                  <c:v>6.0009038632081513</c:v>
                </c:pt>
                <c:pt idx="1716">
                  <c:v>9.0493360131635328</c:v>
                </c:pt>
                <c:pt idx="1717">
                  <c:v>13.963424555545977</c:v>
                </c:pt>
                <c:pt idx="1718">
                  <c:v>15.070927882476237</c:v>
                </c:pt>
                <c:pt idx="1719">
                  <c:v>14.381631974865684</c:v>
                </c:pt>
                <c:pt idx="1720">
                  <c:v>14.60964241045739</c:v>
                </c:pt>
                <c:pt idx="1721">
                  <c:v>14.399259145401544</c:v>
                </c:pt>
                <c:pt idx="1722">
                  <c:v>17.621740831028742</c:v>
                </c:pt>
                <c:pt idx="1723">
                  <c:v>17.12032860011896</c:v>
                </c:pt>
                <c:pt idx="1724">
                  <c:v>12.065320851667028</c:v>
                </c:pt>
                <c:pt idx="1725">
                  <c:v>15.960381043451278</c:v>
                </c:pt>
                <c:pt idx="1726">
                  <c:v>13.173938939621044</c:v>
                </c:pt>
                <c:pt idx="1727">
                  <c:v>10.079262096967344</c:v>
                </c:pt>
                <c:pt idx="1728">
                  <c:v>5.5790173040474622</c:v>
                </c:pt>
                <c:pt idx="1729">
                  <c:v>6.0347053153513075</c:v>
                </c:pt>
                <c:pt idx="1730">
                  <c:v>7.359165250852584</c:v>
                </c:pt>
                <c:pt idx="1731">
                  <c:v>4.8830172814226636</c:v>
                </c:pt>
                <c:pt idx="1732">
                  <c:v>5.242897982587591</c:v>
                </c:pt>
                <c:pt idx="1733">
                  <c:v>5.0791492620850143</c:v>
                </c:pt>
                <c:pt idx="1734">
                  <c:v>7.3520897063360069</c:v>
                </c:pt>
                <c:pt idx="1735">
                  <c:v>4.8584740144041128</c:v>
                </c:pt>
                <c:pt idx="1736">
                  <c:v>5.3591694746175422</c:v>
                </c:pt>
                <c:pt idx="1737">
                  <c:v>3.5756294456541937</c:v>
                </c:pt>
                <c:pt idx="1738">
                  <c:v>6.1957017124636637</c:v>
                </c:pt>
                <c:pt idx="1739">
                  <c:v>3.9274095318079905</c:v>
                </c:pt>
                <c:pt idx="1740">
                  <c:v>1.7449832833684731</c:v>
                </c:pt>
                <c:pt idx="1741">
                  <c:v>2.4155523217762598</c:v>
                </c:pt>
                <c:pt idx="1742">
                  <c:v>3.3458189494911528</c:v>
                </c:pt>
                <c:pt idx="1743">
                  <c:v>5.053851595451575</c:v>
                </c:pt>
                <c:pt idx="1744">
                  <c:v>4.6706963576307325</c:v>
                </c:pt>
                <c:pt idx="1745">
                  <c:v>3.9924060333533573</c:v>
                </c:pt>
                <c:pt idx="1746">
                  <c:v>5.2770143164174943</c:v>
                </c:pt>
                <c:pt idx="1747">
                  <c:v>6.4010790029148668</c:v>
                </c:pt>
                <c:pt idx="1748">
                  <c:v>3.4729504037365855</c:v>
                </c:pt>
                <c:pt idx="1749">
                  <c:v>4.3270553220747576</c:v>
                </c:pt>
                <c:pt idx="1750">
                  <c:v>1.6458630227655258</c:v>
                </c:pt>
                <c:pt idx="1751">
                  <c:v>1.1992336934437464</c:v>
                </c:pt>
                <c:pt idx="1752">
                  <c:v>1.9596321600066302</c:v>
                </c:pt>
                <c:pt idx="1753">
                  <c:v>3.478198763845497</c:v>
                </c:pt>
                <c:pt idx="1754">
                  <c:v>3.8199240561552328</c:v>
                </c:pt>
                <c:pt idx="1755">
                  <c:v>6.5514063564982017</c:v>
                </c:pt>
                <c:pt idx="1756">
                  <c:v>8.4528015815164004</c:v>
                </c:pt>
                <c:pt idx="1757">
                  <c:v>8.0157913630325428</c:v>
                </c:pt>
                <c:pt idx="1758">
                  <c:v>10.608008834469063</c:v>
                </c:pt>
                <c:pt idx="1759">
                  <c:v>8.810807943796517</c:v>
                </c:pt>
                <c:pt idx="1760">
                  <c:v>10.882355633074425</c:v>
                </c:pt>
                <c:pt idx="1761">
                  <c:v>13.860680549005288</c:v>
                </c:pt>
                <c:pt idx="1762">
                  <c:v>17.099686560748651</c:v>
                </c:pt>
                <c:pt idx="1763">
                  <c:v>18.825328205829162</c:v>
                </c:pt>
                <c:pt idx="1764">
                  <c:v>14.065118481184836</c:v>
                </c:pt>
                <c:pt idx="1765">
                  <c:v>12.410150175852696</c:v>
                </c:pt>
                <c:pt idx="1766">
                  <c:v>16.404949437840386</c:v>
                </c:pt>
                <c:pt idx="1767">
                  <c:v>15.000311059213423</c:v>
                </c:pt>
                <c:pt idx="1768">
                  <c:v>13.336293177082359</c:v>
                </c:pt>
                <c:pt idx="1769">
                  <c:v>10.610072875721732</c:v>
                </c:pt>
                <c:pt idx="1770">
                  <c:v>8.832584932764064</c:v>
                </c:pt>
                <c:pt idx="1771">
                  <c:v>5.6993501727530482</c:v>
                </c:pt>
                <c:pt idx="1772">
                  <c:v>4.3084858257750769</c:v>
                </c:pt>
                <c:pt idx="1773">
                  <c:v>3.1559186297493991</c:v>
                </c:pt>
                <c:pt idx="1774">
                  <c:v>2.5615087702559602</c:v>
                </c:pt>
                <c:pt idx="1775">
                  <c:v>2.8907154321566431</c:v>
                </c:pt>
                <c:pt idx="1776">
                  <c:v>3.7895911234395063</c:v>
                </c:pt>
                <c:pt idx="1777">
                  <c:v>1.1330533168699919</c:v>
                </c:pt>
                <c:pt idx="1778">
                  <c:v>-1.0159596183590969</c:v>
                </c:pt>
                <c:pt idx="1779">
                  <c:v>1.0071421457696683</c:v>
                </c:pt>
                <c:pt idx="1780">
                  <c:v>1.8377979356733354</c:v>
                </c:pt>
                <c:pt idx="1781">
                  <c:v>-0.23369902922989461</c:v>
                </c:pt>
                <c:pt idx="1782">
                  <c:v>-2.5527444915808162</c:v>
                </c:pt>
                <c:pt idx="1783">
                  <c:v>-3.0433730698868233</c:v>
                </c:pt>
                <c:pt idx="1784">
                  <c:v>-4.0188728530102358</c:v>
                </c:pt>
                <c:pt idx="1785">
                  <c:v>-2.1297110945917241</c:v>
                </c:pt>
                <c:pt idx="1786">
                  <c:v>-4.3326164964973994</c:v>
                </c:pt>
                <c:pt idx="1787">
                  <c:v>-3.2423119848049131</c:v>
                </c:pt>
                <c:pt idx="1788">
                  <c:v>0.2628384523083005</c:v>
                </c:pt>
                <c:pt idx="1789">
                  <c:v>0.22670146037908623</c:v>
                </c:pt>
                <c:pt idx="1790">
                  <c:v>0.25374353499378888</c:v>
                </c:pt>
                <c:pt idx="1791">
                  <c:v>-2.0000031151198416</c:v>
                </c:pt>
                <c:pt idx="1792">
                  <c:v>0.6236847898179354</c:v>
                </c:pt>
                <c:pt idx="1793">
                  <c:v>-1.7055883698391505</c:v>
                </c:pt>
                <c:pt idx="1794">
                  <c:v>-4.549533318694376</c:v>
                </c:pt>
                <c:pt idx="1795">
                  <c:v>-3.5597991938473905</c:v>
                </c:pt>
                <c:pt idx="1796">
                  <c:v>-1.3158178945226084</c:v>
                </c:pt>
                <c:pt idx="1797">
                  <c:v>-1.137140033739592</c:v>
                </c:pt>
                <c:pt idx="1798">
                  <c:v>-3.8839631300700117</c:v>
                </c:pt>
                <c:pt idx="1799">
                  <c:v>-1.7335804983695913</c:v>
                </c:pt>
                <c:pt idx="1800">
                  <c:v>-1.5300801481679338</c:v>
                </c:pt>
                <c:pt idx="1801">
                  <c:v>-1.1042862532034126</c:v>
                </c:pt>
                <c:pt idx="1802">
                  <c:v>-0.5848956759904933</c:v>
                </c:pt>
                <c:pt idx="1803">
                  <c:v>-2.2299381103705662</c:v>
                </c:pt>
                <c:pt idx="1804">
                  <c:v>-1.709629084176012</c:v>
                </c:pt>
                <c:pt idx="1805">
                  <c:v>-0.77198490216724425</c:v>
                </c:pt>
                <c:pt idx="1806">
                  <c:v>-0.84777484371029166</c:v>
                </c:pt>
                <c:pt idx="1807">
                  <c:v>-2.3173136482746548</c:v>
                </c:pt>
                <c:pt idx="1808">
                  <c:v>-4.242629205032733</c:v>
                </c:pt>
                <c:pt idx="1809">
                  <c:v>-3.1015237090984749</c:v>
                </c:pt>
                <c:pt idx="1810">
                  <c:v>-4.5879297567603778</c:v>
                </c:pt>
                <c:pt idx="1811">
                  <c:v>-7.1159041180720468</c:v>
                </c:pt>
                <c:pt idx="1812">
                  <c:v>-7.1011130556010382</c:v>
                </c:pt>
                <c:pt idx="1813">
                  <c:v>-6.2506842813251478</c:v>
                </c:pt>
                <c:pt idx="1814">
                  <c:v>-6.0047020348211184</c:v>
                </c:pt>
                <c:pt idx="1815">
                  <c:v>-5.7185818482110911</c:v>
                </c:pt>
                <c:pt idx="1816">
                  <c:v>-5.473344635018595</c:v>
                </c:pt>
                <c:pt idx="1817">
                  <c:v>-6.1265179470073932</c:v>
                </c:pt>
                <c:pt idx="1818">
                  <c:v>-3.8159475435125989</c:v>
                </c:pt>
                <c:pt idx="1819">
                  <c:v>-3.1995854533350632</c:v>
                </c:pt>
                <c:pt idx="1820">
                  <c:v>-3.0549608594923283</c:v>
                </c:pt>
                <c:pt idx="1821">
                  <c:v>-1.8766720052279973</c:v>
                </c:pt>
                <c:pt idx="1822">
                  <c:v>-1.6718882077391695</c:v>
                </c:pt>
                <c:pt idx="1823">
                  <c:v>0.36139718754848449</c:v>
                </c:pt>
                <c:pt idx="1824">
                  <c:v>0.23756463830750807</c:v>
                </c:pt>
                <c:pt idx="1825">
                  <c:v>-1.6155407451674764</c:v>
                </c:pt>
                <c:pt idx="1826">
                  <c:v>0.13168218036150314</c:v>
                </c:pt>
                <c:pt idx="1827">
                  <c:v>1.051986473777089</c:v>
                </c:pt>
                <c:pt idx="1828">
                  <c:v>0.79713047321878783</c:v>
                </c:pt>
                <c:pt idx="1829">
                  <c:v>4.5620369383797543</c:v>
                </c:pt>
                <c:pt idx="1830">
                  <c:v>2.8639619086196166</c:v>
                </c:pt>
                <c:pt idx="1831">
                  <c:v>1.2543861585978977</c:v>
                </c:pt>
                <c:pt idx="1832">
                  <c:v>1.8744203189614339</c:v>
                </c:pt>
                <c:pt idx="1833">
                  <c:v>2.0193485824229862</c:v>
                </c:pt>
                <c:pt idx="1834">
                  <c:v>1.9978276752492086</c:v>
                </c:pt>
                <c:pt idx="1835">
                  <c:v>4.6639053169370781</c:v>
                </c:pt>
                <c:pt idx="1836">
                  <c:v>4.5766820127563168</c:v>
                </c:pt>
                <c:pt idx="1837">
                  <c:v>9.9266774455952778E-2</c:v>
                </c:pt>
                <c:pt idx="1838">
                  <c:v>0.73710062765828255</c:v>
                </c:pt>
                <c:pt idx="1839">
                  <c:v>0.78569382940341104</c:v>
                </c:pt>
                <c:pt idx="1840">
                  <c:v>2.6281872637723858</c:v>
                </c:pt>
                <c:pt idx="1841">
                  <c:v>3.284336984448788</c:v>
                </c:pt>
                <c:pt idx="1842">
                  <c:v>3.8279390579951889</c:v>
                </c:pt>
                <c:pt idx="1843">
                  <c:v>4.1269618829743226</c:v>
                </c:pt>
                <c:pt idx="1844">
                  <c:v>6.6021662323517027</c:v>
                </c:pt>
                <c:pt idx="1845">
                  <c:v>8.5956860188927777</c:v>
                </c:pt>
                <c:pt idx="1846">
                  <c:v>7.2088090642605573</c:v>
                </c:pt>
                <c:pt idx="1847">
                  <c:v>8.396938900074403</c:v>
                </c:pt>
                <c:pt idx="1848">
                  <c:v>10.407529335549048</c:v>
                </c:pt>
                <c:pt idx="1849">
                  <c:v>11.132832782921742</c:v>
                </c:pt>
                <c:pt idx="1850">
                  <c:v>15.347915230567089</c:v>
                </c:pt>
                <c:pt idx="1851">
                  <c:v>16.626398257451001</c:v>
                </c:pt>
                <c:pt idx="1852">
                  <c:v>16.409147308768055</c:v>
                </c:pt>
                <c:pt idx="1853">
                  <c:v>16.096734046157614</c:v>
                </c:pt>
                <c:pt idx="1854">
                  <c:v>16.324296804043726</c:v>
                </c:pt>
                <c:pt idx="1855">
                  <c:v>19.489222189575493</c:v>
                </c:pt>
                <c:pt idx="1856">
                  <c:v>18.487597071104055</c:v>
                </c:pt>
                <c:pt idx="1857">
                  <c:v>17.359737427368582</c:v>
                </c:pt>
                <c:pt idx="1858">
                  <c:v>15.54406084368849</c:v>
                </c:pt>
                <c:pt idx="1859">
                  <c:v>19.728345960065319</c:v>
                </c:pt>
                <c:pt idx="1860">
                  <c:v>18.875987081669486</c:v>
                </c:pt>
                <c:pt idx="1861">
                  <c:v>17.210581048818831</c:v>
                </c:pt>
                <c:pt idx="1862">
                  <c:v>19.022934949781643</c:v>
                </c:pt>
                <c:pt idx="1863">
                  <c:v>20.399927539230589</c:v>
                </c:pt>
                <c:pt idx="1864">
                  <c:v>15.631583448345809</c:v>
                </c:pt>
                <c:pt idx="1865">
                  <c:v>15.024167957202561</c:v>
                </c:pt>
                <c:pt idx="1866">
                  <c:v>14.067893476696192</c:v>
                </c:pt>
                <c:pt idx="1867">
                  <c:v>16.316811683614475</c:v>
                </c:pt>
                <c:pt idx="1868">
                  <c:v>14.13764437012377</c:v>
                </c:pt>
                <c:pt idx="1869">
                  <c:v>13.128116842438132</c:v>
                </c:pt>
                <c:pt idx="1870">
                  <c:v>12.90423893096737</c:v>
                </c:pt>
                <c:pt idx="1871">
                  <c:v>8.5954243748849848</c:v>
                </c:pt>
                <c:pt idx="1872">
                  <c:v>4.4671967259340084</c:v>
                </c:pt>
                <c:pt idx="1873">
                  <c:v>2.7955548067337688</c:v>
                </c:pt>
                <c:pt idx="1874">
                  <c:v>2.8817523329822459</c:v>
                </c:pt>
                <c:pt idx="1875">
                  <c:v>6.13079336285558</c:v>
                </c:pt>
                <c:pt idx="1876">
                  <c:v>8.1297182620803774</c:v>
                </c:pt>
                <c:pt idx="1877">
                  <c:v>13.196355821956285</c:v>
                </c:pt>
                <c:pt idx="1878">
                  <c:v>11.881972110979188</c:v>
                </c:pt>
                <c:pt idx="1879">
                  <c:v>9.5647827663472675</c:v>
                </c:pt>
                <c:pt idx="1880">
                  <c:v>10.137961398893447</c:v>
                </c:pt>
                <c:pt idx="1881">
                  <c:v>8.7322164883905771</c:v>
                </c:pt>
                <c:pt idx="1882">
                  <c:v>9.3566465551598874</c:v>
                </c:pt>
                <c:pt idx="1883">
                  <c:v>9.7105317678308101</c:v>
                </c:pt>
                <c:pt idx="1884">
                  <c:v>11.66623775959852</c:v>
                </c:pt>
                <c:pt idx="1885">
                  <c:v>12.913375976952457</c:v>
                </c:pt>
                <c:pt idx="1886">
                  <c:v>12.300899659022924</c:v>
                </c:pt>
                <c:pt idx="1887">
                  <c:v>14.079695222110589</c:v>
                </c:pt>
                <c:pt idx="1888">
                  <c:v>14.750587507003665</c:v>
                </c:pt>
                <c:pt idx="1889">
                  <c:v>13.913431039958635</c:v>
                </c:pt>
                <c:pt idx="1890">
                  <c:v>14.378383126963111</c:v>
                </c:pt>
                <c:pt idx="1891">
                  <c:v>11.440334115677597</c:v>
                </c:pt>
                <c:pt idx="1892">
                  <c:v>5.961785299218203</c:v>
                </c:pt>
                <c:pt idx="1893">
                  <c:v>5.6061283532256478</c:v>
                </c:pt>
                <c:pt idx="1894">
                  <c:v>5.7295833524426021</c:v>
                </c:pt>
                <c:pt idx="1895">
                  <c:v>6.9967656740920647</c:v>
                </c:pt>
                <c:pt idx="1896">
                  <c:v>7.371472756398223</c:v>
                </c:pt>
                <c:pt idx="1897">
                  <c:v>8.9153292788600957</c:v>
                </c:pt>
                <c:pt idx="1898">
                  <c:v>6.3125071343867356</c:v>
                </c:pt>
                <c:pt idx="1899">
                  <c:v>6.9253829415849122</c:v>
                </c:pt>
                <c:pt idx="1900">
                  <c:v>7.3196640095278154</c:v>
                </c:pt>
                <c:pt idx="1901">
                  <c:v>3.9144718146832069</c:v>
                </c:pt>
                <c:pt idx="1902">
                  <c:v>4.4863115023127786</c:v>
                </c:pt>
                <c:pt idx="1903">
                  <c:v>5.8829185020156993</c:v>
                </c:pt>
                <c:pt idx="1904">
                  <c:v>3.9372817618176903</c:v>
                </c:pt>
                <c:pt idx="1905">
                  <c:v>5.7246758465439029</c:v>
                </c:pt>
                <c:pt idx="1906">
                  <c:v>6.5311514787841585</c:v>
                </c:pt>
                <c:pt idx="1907">
                  <c:v>3.8861514966401778</c:v>
                </c:pt>
                <c:pt idx="1908">
                  <c:v>5.2606271241371516</c:v>
                </c:pt>
                <c:pt idx="1909">
                  <c:v>4.1843328959530357</c:v>
                </c:pt>
                <c:pt idx="1910">
                  <c:v>4.1525672171003336</c:v>
                </c:pt>
                <c:pt idx="1911">
                  <c:v>2.708432080512635</c:v>
                </c:pt>
                <c:pt idx="1912">
                  <c:v>3.4863703089443643</c:v>
                </c:pt>
                <c:pt idx="1913">
                  <c:v>2.6667270061915271</c:v>
                </c:pt>
                <c:pt idx="1914">
                  <c:v>1.4054190106341347</c:v>
                </c:pt>
                <c:pt idx="1915">
                  <c:v>1.4517058258096238</c:v>
                </c:pt>
                <c:pt idx="1916">
                  <c:v>3.0087978654672831</c:v>
                </c:pt>
                <c:pt idx="1917">
                  <c:v>1.3266844831810065</c:v>
                </c:pt>
                <c:pt idx="1918">
                  <c:v>3.6376490770437808</c:v>
                </c:pt>
                <c:pt idx="1919">
                  <c:v>3.2120573471093206</c:v>
                </c:pt>
                <c:pt idx="1920">
                  <c:v>4.6685759048597175</c:v>
                </c:pt>
                <c:pt idx="1921">
                  <c:v>3.9471358243790666</c:v>
                </c:pt>
                <c:pt idx="1922">
                  <c:v>5.098884277177973</c:v>
                </c:pt>
                <c:pt idx="1923">
                  <c:v>4.6781072028119652</c:v>
                </c:pt>
                <c:pt idx="1924">
                  <c:v>4.7819708427126351</c:v>
                </c:pt>
                <c:pt idx="1925">
                  <c:v>2.8625387917220912</c:v>
                </c:pt>
                <c:pt idx="1926">
                  <c:v>1.8781693911655184</c:v>
                </c:pt>
                <c:pt idx="1927">
                  <c:v>1.8924017410253846</c:v>
                </c:pt>
                <c:pt idx="1928">
                  <c:v>3.0763768723909735</c:v>
                </c:pt>
                <c:pt idx="1929">
                  <c:v>1.9018737058754231</c:v>
                </c:pt>
                <c:pt idx="1930">
                  <c:v>1.0301669840429462</c:v>
                </c:pt>
                <c:pt idx="1931">
                  <c:v>1.5974204725910601</c:v>
                </c:pt>
                <c:pt idx="1932">
                  <c:v>0.12969067836097192</c:v>
                </c:pt>
                <c:pt idx="1933">
                  <c:v>-0.96578623405951802</c:v>
                </c:pt>
                <c:pt idx="1934">
                  <c:v>0.47143333269612508</c:v>
                </c:pt>
                <c:pt idx="1935">
                  <c:v>-4.5333517981927196</c:v>
                </c:pt>
                <c:pt idx="1936">
                  <c:v>-3.9899675339673646</c:v>
                </c:pt>
                <c:pt idx="1937">
                  <c:v>-2.5736010008280963</c:v>
                </c:pt>
                <c:pt idx="1938">
                  <c:v>-0.28381841454768741</c:v>
                </c:pt>
                <c:pt idx="1939">
                  <c:v>0.24496497545964946</c:v>
                </c:pt>
                <c:pt idx="1940">
                  <c:v>0.12115639738574657</c:v>
                </c:pt>
                <c:pt idx="1941">
                  <c:v>-0.20228734460082665</c:v>
                </c:pt>
                <c:pt idx="1942">
                  <c:v>0.7480731892429926</c:v>
                </c:pt>
                <c:pt idx="1943">
                  <c:v>1.2292244078438985</c:v>
                </c:pt>
                <c:pt idx="1944">
                  <c:v>-0.59734753142642871</c:v>
                </c:pt>
                <c:pt idx="1945">
                  <c:v>-0.28668568644444337</c:v>
                </c:pt>
                <c:pt idx="1946">
                  <c:v>-1.8445288799224246</c:v>
                </c:pt>
                <c:pt idx="1947">
                  <c:v>-1.2853928413341875</c:v>
                </c:pt>
                <c:pt idx="1948">
                  <c:v>-2.7707585934702239</c:v>
                </c:pt>
                <c:pt idx="1949">
                  <c:v>-1.9948934289259701</c:v>
                </c:pt>
                <c:pt idx="1950">
                  <c:v>-2.5427697154067119</c:v>
                </c:pt>
                <c:pt idx="1951">
                  <c:v>-2.1901055822843185</c:v>
                </c:pt>
                <c:pt idx="1952">
                  <c:v>-0.80339093465480182</c:v>
                </c:pt>
                <c:pt idx="1953">
                  <c:v>-2.7871552115111053</c:v>
                </c:pt>
                <c:pt idx="1954">
                  <c:v>-3.6186075310402965</c:v>
                </c:pt>
                <c:pt idx="1955">
                  <c:v>-3.0652497620459962</c:v>
                </c:pt>
                <c:pt idx="1956">
                  <c:v>-2.1274836526575247</c:v>
                </c:pt>
                <c:pt idx="1957">
                  <c:v>-3.8730336169116919</c:v>
                </c:pt>
                <c:pt idx="1958">
                  <c:v>-2.6769549160793105</c:v>
                </c:pt>
                <c:pt idx="1959">
                  <c:v>-0.53512190586988417</c:v>
                </c:pt>
                <c:pt idx="1960">
                  <c:v>-1.6404258780903902</c:v>
                </c:pt>
                <c:pt idx="1961">
                  <c:v>-0.17487580686462723</c:v>
                </c:pt>
                <c:pt idx="1962">
                  <c:v>-0.89359790131510186</c:v>
                </c:pt>
                <c:pt idx="1963">
                  <c:v>-0.31155463213499157</c:v>
                </c:pt>
                <c:pt idx="1964">
                  <c:v>0.2033580789229994</c:v>
                </c:pt>
                <c:pt idx="1965">
                  <c:v>-5.9552144241392657E-2</c:v>
                </c:pt>
                <c:pt idx="1966">
                  <c:v>-1.4774857303079258E-2</c:v>
                </c:pt>
                <c:pt idx="1967">
                  <c:v>-1.6644580960283872</c:v>
                </c:pt>
                <c:pt idx="1968">
                  <c:v>-1.2912555206632814</c:v>
                </c:pt>
                <c:pt idx="1969">
                  <c:v>-0.78970005608640648</c:v>
                </c:pt>
                <c:pt idx="1970">
                  <c:v>-1.8104439463646704</c:v>
                </c:pt>
                <c:pt idx="1971">
                  <c:v>-3.1550291714454004</c:v>
                </c:pt>
                <c:pt idx="1972">
                  <c:v>-0.90249901341938887</c:v>
                </c:pt>
                <c:pt idx="1973">
                  <c:v>-0.48165364889271034</c:v>
                </c:pt>
                <c:pt idx="1974">
                  <c:v>-1.1716256487820376</c:v>
                </c:pt>
                <c:pt idx="1975">
                  <c:v>-0.30632922030694454</c:v>
                </c:pt>
                <c:pt idx="1976">
                  <c:v>0.410671829091247</c:v>
                </c:pt>
                <c:pt idx="1977">
                  <c:v>1.3888235164021268</c:v>
                </c:pt>
                <c:pt idx="1978">
                  <c:v>2.8122386421947532</c:v>
                </c:pt>
                <c:pt idx="1979">
                  <c:v>3.1997597124111765</c:v>
                </c:pt>
                <c:pt idx="1980">
                  <c:v>3.3485206527306577</c:v>
                </c:pt>
                <c:pt idx="1981">
                  <c:v>3.5730565375736045</c:v>
                </c:pt>
                <c:pt idx="1982">
                  <c:v>3.9856294453274987</c:v>
                </c:pt>
                <c:pt idx="1983">
                  <c:v>6.4865885448960769</c:v>
                </c:pt>
                <c:pt idx="1984">
                  <c:v>6.5536765664164331</c:v>
                </c:pt>
                <c:pt idx="1985">
                  <c:v>4.4101944898449652</c:v>
                </c:pt>
                <c:pt idx="1986">
                  <c:v>2.3752758006530428</c:v>
                </c:pt>
                <c:pt idx="1987">
                  <c:v>1.748347087805846</c:v>
                </c:pt>
                <c:pt idx="1988">
                  <c:v>1.8286118010073071</c:v>
                </c:pt>
                <c:pt idx="1989">
                  <c:v>1.0498825603446615</c:v>
                </c:pt>
                <c:pt idx="1990">
                  <c:v>2.4977965207886754</c:v>
                </c:pt>
                <c:pt idx="1991">
                  <c:v>3.6464835191311273</c:v>
                </c:pt>
                <c:pt idx="1992">
                  <c:v>3.0266667600675978</c:v>
                </c:pt>
                <c:pt idx="1993">
                  <c:v>3.3254775805410475</c:v>
                </c:pt>
                <c:pt idx="1994">
                  <c:v>5.4784676527991127</c:v>
                </c:pt>
                <c:pt idx="1995">
                  <c:v>4.4870306713941988</c:v>
                </c:pt>
                <c:pt idx="1996">
                  <c:v>4.2746290241932661</c:v>
                </c:pt>
                <c:pt idx="1997">
                  <c:v>5.7612911751568685</c:v>
                </c:pt>
                <c:pt idx="1998">
                  <c:v>3.7056153212842835</c:v>
                </c:pt>
                <c:pt idx="1999">
                  <c:v>2.9576428806026067</c:v>
                </c:pt>
                <c:pt idx="2000">
                  <c:v>3.9299999200541835</c:v>
                </c:pt>
                <c:pt idx="2001">
                  <c:v>3.365720132822525</c:v>
                </c:pt>
                <c:pt idx="2002">
                  <c:v>3.0785958383168222</c:v>
                </c:pt>
                <c:pt idx="2003">
                  <c:v>2.1986789205502122</c:v>
                </c:pt>
                <c:pt idx="2004">
                  <c:v>0.70940002963513216</c:v>
                </c:pt>
                <c:pt idx="2005">
                  <c:v>0.2937743509958457</c:v>
                </c:pt>
                <c:pt idx="2006">
                  <c:v>1.7470881520265324</c:v>
                </c:pt>
                <c:pt idx="2007">
                  <c:v>1.7408994878158834</c:v>
                </c:pt>
                <c:pt idx="2008">
                  <c:v>4.1287602947079005</c:v>
                </c:pt>
                <c:pt idx="2009">
                  <c:v>3.1392427110331189</c:v>
                </c:pt>
                <c:pt idx="2010">
                  <c:v>2.9201560664991133</c:v>
                </c:pt>
                <c:pt idx="2011">
                  <c:v>2.421379986503136</c:v>
                </c:pt>
                <c:pt idx="2012">
                  <c:v>0.60396704903207254</c:v>
                </c:pt>
                <c:pt idx="2013">
                  <c:v>1.315077823128874</c:v>
                </c:pt>
                <c:pt idx="2014">
                  <c:v>1.3867766664923176</c:v>
                </c:pt>
                <c:pt idx="2015">
                  <c:v>0.44877288942566373</c:v>
                </c:pt>
                <c:pt idx="2016">
                  <c:v>-0.20699866568294478</c:v>
                </c:pt>
                <c:pt idx="2017">
                  <c:v>-2.9939225703733752</c:v>
                </c:pt>
                <c:pt idx="2018">
                  <c:v>-2.141767431943753</c:v>
                </c:pt>
                <c:pt idx="2019">
                  <c:v>-2.4056062336999973</c:v>
                </c:pt>
                <c:pt idx="2020">
                  <c:v>-3.3252932667874213</c:v>
                </c:pt>
                <c:pt idx="2021">
                  <c:v>-3.5259241111819772</c:v>
                </c:pt>
                <c:pt idx="2022">
                  <c:v>-2.5059184169391457</c:v>
                </c:pt>
                <c:pt idx="2023">
                  <c:v>-4.8885803781660631</c:v>
                </c:pt>
                <c:pt idx="2024">
                  <c:v>-4.5576142514485163</c:v>
                </c:pt>
                <c:pt idx="2025">
                  <c:v>-5.3113288119107871</c:v>
                </c:pt>
                <c:pt idx="2026">
                  <c:v>-6.5634873710777359</c:v>
                </c:pt>
                <c:pt idx="2027">
                  <c:v>-5.1552107263518998</c:v>
                </c:pt>
                <c:pt idx="2028">
                  <c:v>-5.9672384632093571</c:v>
                </c:pt>
                <c:pt idx="2029">
                  <c:v>-4.8903122685275413</c:v>
                </c:pt>
                <c:pt idx="2030">
                  <c:v>-5.4523745406708235</c:v>
                </c:pt>
                <c:pt idx="2031">
                  <c:v>-5.2302490177539518</c:v>
                </c:pt>
                <c:pt idx="2032">
                  <c:v>-4.288988266051752</c:v>
                </c:pt>
                <c:pt idx="2033">
                  <c:v>-4.1953082697930739</c:v>
                </c:pt>
                <c:pt idx="2034">
                  <c:v>-4.72863030808921</c:v>
                </c:pt>
                <c:pt idx="2035">
                  <c:v>-3.1647965121421429</c:v>
                </c:pt>
                <c:pt idx="2036">
                  <c:v>-3.8592844338320886</c:v>
                </c:pt>
                <c:pt idx="2037">
                  <c:v>-5.0629459660596172</c:v>
                </c:pt>
                <c:pt idx="2038">
                  <c:v>-5.271776731147515</c:v>
                </c:pt>
                <c:pt idx="2039">
                  <c:v>-7.0251869371590665</c:v>
                </c:pt>
                <c:pt idx="2040">
                  <c:v>-5.0931576492722952</c:v>
                </c:pt>
                <c:pt idx="2041">
                  <c:v>-7.898993269580501</c:v>
                </c:pt>
                <c:pt idx="2042">
                  <c:v>-5.7172479434883572</c:v>
                </c:pt>
                <c:pt idx="2043">
                  <c:v>-7.3564162932702404</c:v>
                </c:pt>
                <c:pt idx="2044">
                  <c:v>-4.0812245868321</c:v>
                </c:pt>
                <c:pt idx="2045">
                  <c:v>-7.0891989996107689</c:v>
                </c:pt>
                <c:pt idx="2046">
                  <c:v>-7.7078270453407089</c:v>
                </c:pt>
                <c:pt idx="2047">
                  <c:v>-7.9994369513461061</c:v>
                </c:pt>
                <c:pt idx="2048">
                  <c:v>-10.826406647359043</c:v>
                </c:pt>
                <c:pt idx="2049">
                  <c:v>-12.186597967219125</c:v>
                </c:pt>
                <c:pt idx="2050">
                  <c:v>-14.315264315752685</c:v>
                </c:pt>
                <c:pt idx="2051">
                  <c:v>-15.559728660574113</c:v>
                </c:pt>
                <c:pt idx="2052">
                  <c:v>-14.416552850010156</c:v>
                </c:pt>
                <c:pt idx="2053">
                  <c:v>-10.115826837033715</c:v>
                </c:pt>
                <c:pt idx="2054">
                  <c:v>-8.1742371707418719</c:v>
                </c:pt>
                <c:pt idx="2055">
                  <c:v>-7.0960069938510788</c:v>
                </c:pt>
                <c:pt idx="2056">
                  <c:v>-6.5966563604593409</c:v>
                </c:pt>
                <c:pt idx="2057">
                  <c:v>-6.918263563190175</c:v>
                </c:pt>
                <c:pt idx="2058">
                  <c:v>-8.1128648280523574</c:v>
                </c:pt>
                <c:pt idx="2059">
                  <c:v>-7.7923459681961571</c:v>
                </c:pt>
                <c:pt idx="2060">
                  <c:v>-5.7545696460343017</c:v>
                </c:pt>
                <c:pt idx="2061">
                  <c:v>-5.0075879200098816</c:v>
                </c:pt>
                <c:pt idx="2062">
                  <c:v>-3.551072411397227</c:v>
                </c:pt>
                <c:pt idx="2063">
                  <c:v>-2.1162555552685536</c:v>
                </c:pt>
                <c:pt idx="2064">
                  <c:v>-1.1991138764676723</c:v>
                </c:pt>
                <c:pt idx="2065">
                  <c:v>-0.42369650555824645</c:v>
                </c:pt>
                <c:pt idx="2066">
                  <c:v>1.3220830850320553</c:v>
                </c:pt>
                <c:pt idx="2067">
                  <c:v>-0.45936547382220416</c:v>
                </c:pt>
                <c:pt idx="2068">
                  <c:v>0.29546366280601699</c:v>
                </c:pt>
                <c:pt idx="2069">
                  <c:v>2.0723040524939229E-2</c:v>
                </c:pt>
                <c:pt idx="2070">
                  <c:v>-0.74225663931569708</c:v>
                </c:pt>
                <c:pt idx="2071">
                  <c:v>-0.77453545182083472</c:v>
                </c:pt>
                <c:pt idx="2072">
                  <c:v>-2.4261994820986121</c:v>
                </c:pt>
                <c:pt idx="2073">
                  <c:v>-2.3175132060793802</c:v>
                </c:pt>
                <c:pt idx="2074">
                  <c:v>-3.1465506307342572</c:v>
                </c:pt>
                <c:pt idx="2075">
                  <c:v>-3.6082134401252186</c:v>
                </c:pt>
                <c:pt idx="2076">
                  <c:v>-1.9937069208623814</c:v>
                </c:pt>
                <c:pt idx="2077">
                  <c:v>-0.47529404152006904</c:v>
                </c:pt>
                <c:pt idx="2078">
                  <c:v>-1.9517502504942552</c:v>
                </c:pt>
                <c:pt idx="2079">
                  <c:v>-1.6751101246040179</c:v>
                </c:pt>
                <c:pt idx="2080">
                  <c:v>-1.3711470442948737</c:v>
                </c:pt>
                <c:pt idx="2081">
                  <c:v>-1.9009487985569673</c:v>
                </c:pt>
                <c:pt idx="2082">
                  <c:v>-1.6282481520768499</c:v>
                </c:pt>
                <c:pt idx="2083">
                  <c:v>-2.386898213397437</c:v>
                </c:pt>
                <c:pt idx="2084">
                  <c:v>-3.071516066255453</c:v>
                </c:pt>
                <c:pt idx="2085">
                  <c:v>-3.4216722878944617</c:v>
                </c:pt>
                <c:pt idx="2086">
                  <c:v>-1.4006976818613404</c:v>
                </c:pt>
                <c:pt idx="2087">
                  <c:v>-1.182067177035695</c:v>
                </c:pt>
                <c:pt idx="2088">
                  <c:v>-1.2052256757055568</c:v>
                </c:pt>
                <c:pt idx="2089">
                  <c:v>-1.4163905577328828</c:v>
                </c:pt>
                <c:pt idx="2090">
                  <c:v>-1.7516672702845959</c:v>
                </c:pt>
                <c:pt idx="2091">
                  <c:v>-1.3282468606598097</c:v>
                </c:pt>
                <c:pt idx="2092">
                  <c:v>-1.4319834260155151</c:v>
                </c:pt>
                <c:pt idx="2093">
                  <c:v>-1.3109078925896078</c:v>
                </c:pt>
                <c:pt idx="2094">
                  <c:v>-0.31993086316709496</c:v>
                </c:pt>
                <c:pt idx="2095">
                  <c:v>1.083011128548983</c:v>
                </c:pt>
                <c:pt idx="2096">
                  <c:v>0.62386543499393099</c:v>
                </c:pt>
                <c:pt idx="2097">
                  <c:v>1.6658000955431795</c:v>
                </c:pt>
                <c:pt idx="2098">
                  <c:v>2.3286946892006055</c:v>
                </c:pt>
                <c:pt idx="2099">
                  <c:v>0.1541700707854865</c:v>
                </c:pt>
                <c:pt idx="2100">
                  <c:v>0.33680126760204931</c:v>
                </c:pt>
                <c:pt idx="2101">
                  <c:v>-1.1216509792624452</c:v>
                </c:pt>
                <c:pt idx="2102">
                  <c:v>-1.1047845091091912</c:v>
                </c:pt>
                <c:pt idx="2103">
                  <c:v>-1.1141397040419609</c:v>
                </c:pt>
                <c:pt idx="2104">
                  <c:v>-0.47919014310315866</c:v>
                </c:pt>
                <c:pt idx="2105">
                  <c:v>-1.1210603251388118</c:v>
                </c:pt>
                <c:pt idx="2106">
                  <c:v>-0.90163410822102774</c:v>
                </c:pt>
                <c:pt idx="2107">
                  <c:v>-0.53456298774809952</c:v>
                </c:pt>
                <c:pt idx="2108">
                  <c:v>-0.34306065619525983</c:v>
                </c:pt>
                <c:pt idx="2109">
                  <c:v>-0.3505430269387988</c:v>
                </c:pt>
                <c:pt idx="2110">
                  <c:v>-1.0263626707920803</c:v>
                </c:pt>
                <c:pt idx="2111">
                  <c:v>-3.6701199328307954</c:v>
                </c:pt>
                <c:pt idx="2112">
                  <c:v>-4.7971417686771822</c:v>
                </c:pt>
                <c:pt idx="2113">
                  <c:v>-3.7654303946571321</c:v>
                </c:pt>
                <c:pt idx="2114">
                  <c:v>-4.3368127345748793</c:v>
                </c:pt>
                <c:pt idx="2115">
                  <c:v>-2.2824739642567371</c:v>
                </c:pt>
                <c:pt idx="2116">
                  <c:v>-2.2948341960311258</c:v>
                </c:pt>
                <c:pt idx="2117">
                  <c:v>-1.6774584117702607</c:v>
                </c:pt>
                <c:pt idx="2118">
                  <c:v>-0.61334971806314975</c:v>
                </c:pt>
                <c:pt idx="2119">
                  <c:v>-4.1153265432847252E-2</c:v>
                </c:pt>
                <c:pt idx="2120">
                  <c:v>0.83934969445447205</c:v>
                </c:pt>
                <c:pt idx="2121">
                  <c:v>0.95435165998563054</c:v>
                </c:pt>
                <c:pt idx="2122">
                  <c:v>2.3267170010663918</c:v>
                </c:pt>
                <c:pt idx="2123">
                  <c:v>1.6490972427630979</c:v>
                </c:pt>
                <c:pt idx="2124">
                  <c:v>-0.38092228646079418</c:v>
                </c:pt>
                <c:pt idx="2125">
                  <c:v>-0.50484366082281795</c:v>
                </c:pt>
                <c:pt idx="2126">
                  <c:v>-2.1602793559147737</c:v>
                </c:pt>
                <c:pt idx="2127">
                  <c:v>-2.4486053175491795</c:v>
                </c:pt>
                <c:pt idx="2128">
                  <c:v>-0.40212161623847109</c:v>
                </c:pt>
                <c:pt idx="2129">
                  <c:v>-0.83826495976393467</c:v>
                </c:pt>
                <c:pt idx="2130">
                  <c:v>-4.5052019534783883</c:v>
                </c:pt>
                <c:pt idx="2131">
                  <c:v>-5.5028661370346565</c:v>
                </c:pt>
                <c:pt idx="2132">
                  <c:v>-6.54842909536778</c:v>
                </c:pt>
                <c:pt idx="2133">
                  <c:v>-6.8663437832544023</c:v>
                </c:pt>
                <c:pt idx="2134">
                  <c:v>-7.1787599444522847</c:v>
                </c:pt>
                <c:pt idx="2135">
                  <c:v>-5.4037888496047852</c:v>
                </c:pt>
                <c:pt idx="2136">
                  <c:v>-7.7071828420449684</c:v>
                </c:pt>
                <c:pt idx="2137">
                  <c:v>-9.0887423996406032</c:v>
                </c:pt>
                <c:pt idx="2138">
                  <c:v>-8.9319107198330254</c:v>
                </c:pt>
                <c:pt idx="2139">
                  <c:v>-6.7744939625653195</c:v>
                </c:pt>
                <c:pt idx="2140">
                  <c:v>-5.0862117687540227</c:v>
                </c:pt>
                <c:pt idx="2141">
                  <c:v>-1.6141626433806677</c:v>
                </c:pt>
                <c:pt idx="2142">
                  <c:v>-2.1029438157143088</c:v>
                </c:pt>
                <c:pt idx="2143">
                  <c:v>-2.2998198718757523</c:v>
                </c:pt>
                <c:pt idx="2144">
                  <c:v>-3.5370972876249573</c:v>
                </c:pt>
                <c:pt idx="2145">
                  <c:v>-4.3430087545114908</c:v>
                </c:pt>
                <c:pt idx="2146">
                  <c:v>-5.1220072723709436</c:v>
                </c:pt>
                <c:pt idx="2147">
                  <c:v>-2.5457338870232271</c:v>
                </c:pt>
                <c:pt idx="2148">
                  <c:v>-3.3673692587072535</c:v>
                </c:pt>
                <c:pt idx="2149">
                  <c:v>-4.8535085585269533</c:v>
                </c:pt>
                <c:pt idx="2150">
                  <c:v>-5.6272063652836106</c:v>
                </c:pt>
                <c:pt idx="2151">
                  <c:v>-7.0810254751069053</c:v>
                </c:pt>
                <c:pt idx="2152">
                  <c:v>-7.2685619745154533</c:v>
                </c:pt>
                <c:pt idx="2153">
                  <c:v>-5.2212761675886732</c:v>
                </c:pt>
                <c:pt idx="2154">
                  <c:v>-6.6186625445149865</c:v>
                </c:pt>
                <c:pt idx="2155">
                  <c:v>-7.3132655902063748</c:v>
                </c:pt>
                <c:pt idx="2156">
                  <c:v>-6.9240646892113507</c:v>
                </c:pt>
                <c:pt idx="2157">
                  <c:v>-6.4114764965839228</c:v>
                </c:pt>
                <c:pt idx="2158">
                  <c:v>-5.278652238911608</c:v>
                </c:pt>
                <c:pt idx="2159">
                  <c:v>-4.9202164165308426</c:v>
                </c:pt>
                <c:pt idx="2160">
                  <c:v>-1.9578456591813453</c:v>
                </c:pt>
                <c:pt idx="2161">
                  <c:v>-3.3062964220245905</c:v>
                </c:pt>
                <c:pt idx="2162">
                  <c:v>-1.1949748196553367</c:v>
                </c:pt>
                <c:pt idx="2163">
                  <c:v>-0.82218015407632405</c:v>
                </c:pt>
                <c:pt idx="2164">
                  <c:v>-0.67651423581768233</c:v>
                </c:pt>
                <c:pt idx="2165">
                  <c:v>-3.2617367665472297</c:v>
                </c:pt>
                <c:pt idx="2166">
                  <c:v>-0.58392190487581708</c:v>
                </c:pt>
                <c:pt idx="2167">
                  <c:v>-1.6523255882640031</c:v>
                </c:pt>
                <c:pt idx="2168">
                  <c:v>-0.42684343106531575</c:v>
                </c:pt>
                <c:pt idx="2169">
                  <c:v>1.1894219762294878</c:v>
                </c:pt>
                <c:pt idx="2170">
                  <c:v>2.4057194077778954</c:v>
                </c:pt>
                <c:pt idx="2171">
                  <c:v>1.7519600654335443</c:v>
                </c:pt>
                <c:pt idx="2172">
                  <c:v>2.2308521858864117</c:v>
                </c:pt>
                <c:pt idx="2173">
                  <c:v>2.8808197482254716</c:v>
                </c:pt>
                <c:pt idx="2174">
                  <c:v>3.8541428013501688</c:v>
                </c:pt>
                <c:pt idx="2175">
                  <c:v>3.9934522043592047</c:v>
                </c:pt>
                <c:pt idx="2176">
                  <c:v>3.3101403686498054</c:v>
                </c:pt>
                <c:pt idx="2177">
                  <c:v>1.5652096660351722</c:v>
                </c:pt>
                <c:pt idx="2178">
                  <c:v>2.389807386158993</c:v>
                </c:pt>
                <c:pt idx="2179">
                  <c:v>1.9097683292876422</c:v>
                </c:pt>
                <c:pt idx="2180">
                  <c:v>0.65479295194725839</c:v>
                </c:pt>
                <c:pt idx="2181">
                  <c:v>-1.163177601945975</c:v>
                </c:pt>
                <c:pt idx="2182">
                  <c:v>0.36906287767899393</c:v>
                </c:pt>
                <c:pt idx="2183">
                  <c:v>-1.1467319212316252</c:v>
                </c:pt>
                <c:pt idx="2184">
                  <c:v>-0.83882249952099697</c:v>
                </c:pt>
                <c:pt idx="2185">
                  <c:v>-1.958440488509372</c:v>
                </c:pt>
                <c:pt idx="2186">
                  <c:v>-4.1861824550415765</c:v>
                </c:pt>
                <c:pt idx="2187">
                  <c:v>-4.5411186356100419</c:v>
                </c:pt>
                <c:pt idx="2188">
                  <c:v>-4.5123550810080237</c:v>
                </c:pt>
                <c:pt idx="2189">
                  <c:v>-3.7532155140182932</c:v>
                </c:pt>
                <c:pt idx="2190">
                  <c:v>-5.0664056387164091</c:v>
                </c:pt>
                <c:pt idx="2191">
                  <c:v>-4.8761340962140238</c:v>
                </c:pt>
                <c:pt idx="2192">
                  <c:v>-3.2926167284093255</c:v>
                </c:pt>
                <c:pt idx="2193">
                  <c:v>-3.2944512411007376</c:v>
                </c:pt>
                <c:pt idx="2194">
                  <c:v>-4.448412799592127</c:v>
                </c:pt>
                <c:pt idx="2195">
                  <c:v>-3.3306599130917269</c:v>
                </c:pt>
                <c:pt idx="2196">
                  <c:v>-4.3288863049012587</c:v>
                </c:pt>
                <c:pt idx="2197">
                  <c:v>-3.5954149718514405</c:v>
                </c:pt>
                <c:pt idx="2198">
                  <c:v>-5.3616418304313189</c:v>
                </c:pt>
                <c:pt idx="2199">
                  <c:v>-6.0879872116628704</c:v>
                </c:pt>
                <c:pt idx="2200">
                  <c:v>-6.6382291490591054</c:v>
                </c:pt>
                <c:pt idx="2201">
                  <c:v>-5.6892402570714262</c:v>
                </c:pt>
                <c:pt idx="2202">
                  <c:v>-5.8866108957285723</c:v>
                </c:pt>
                <c:pt idx="2203">
                  <c:v>-5.2166431805357956</c:v>
                </c:pt>
                <c:pt idx="2204">
                  <c:v>-6.7362181896635231</c:v>
                </c:pt>
                <c:pt idx="2205">
                  <c:v>-8.8191738754997751</c:v>
                </c:pt>
                <c:pt idx="2206">
                  <c:v>-8.6833623720177897</c:v>
                </c:pt>
                <c:pt idx="2207">
                  <c:v>-9.9047724264508687</c:v>
                </c:pt>
                <c:pt idx="2208">
                  <c:v>-9.0319800962672012</c:v>
                </c:pt>
                <c:pt idx="2209">
                  <c:v>-7.4623428387553536</c:v>
                </c:pt>
                <c:pt idx="2210">
                  <c:v>-7.6161737639346523</c:v>
                </c:pt>
                <c:pt idx="2211">
                  <c:v>-8.8557000935471244</c:v>
                </c:pt>
                <c:pt idx="2212">
                  <c:v>-8.2581259912311253</c:v>
                </c:pt>
                <c:pt idx="2213">
                  <c:v>-10.404290946791727</c:v>
                </c:pt>
                <c:pt idx="2214">
                  <c:v>-10.726942757739199</c:v>
                </c:pt>
                <c:pt idx="2215">
                  <c:v>-8.2874865909726374</c:v>
                </c:pt>
                <c:pt idx="2216">
                  <c:v>-8.0071820701574925</c:v>
                </c:pt>
                <c:pt idx="2217">
                  <c:v>-7.9726054843305416</c:v>
                </c:pt>
                <c:pt idx="2218">
                  <c:v>-6.893872919636113</c:v>
                </c:pt>
                <c:pt idx="2219">
                  <c:v>-7.1817313378228391</c:v>
                </c:pt>
                <c:pt idx="2220">
                  <c:v>-6.1693745613883184</c:v>
                </c:pt>
                <c:pt idx="2221">
                  <c:v>-7.2881118398179012</c:v>
                </c:pt>
                <c:pt idx="2222">
                  <c:v>-6.8694783122119407</c:v>
                </c:pt>
                <c:pt idx="2223">
                  <c:v>-7.1641688092056839</c:v>
                </c:pt>
                <c:pt idx="2224">
                  <c:v>-6.6144118850279821</c:v>
                </c:pt>
                <c:pt idx="2225">
                  <c:v>-6.1070781878307496</c:v>
                </c:pt>
                <c:pt idx="2226">
                  <c:v>-5.3091787831406778</c:v>
                </c:pt>
                <c:pt idx="2227">
                  <c:v>-5.4575328322710721</c:v>
                </c:pt>
                <c:pt idx="2228">
                  <c:v>-5.9883282756169383</c:v>
                </c:pt>
                <c:pt idx="2229">
                  <c:v>-5.408376476158705</c:v>
                </c:pt>
                <c:pt idx="2230">
                  <c:v>-7.6816787323311537</c:v>
                </c:pt>
                <c:pt idx="2231">
                  <c:v>-7.2963256561799694</c:v>
                </c:pt>
                <c:pt idx="2232">
                  <c:v>-8.1244498401303318</c:v>
                </c:pt>
                <c:pt idx="2233">
                  <c:v>-7.4038144360269342</c:v>
                </c:pt>
                <c:pt idx="2234">
                  <c:v>-4.7250380388841879</c:v>
                </c:pt>
                <c:pt idx="2235">
                  <c:v>-5.0867726910266642</c:v>
                </c:pt>
                <c:pt idx="2236">
                  <c:v>-4.9870125432100014</c:v>
                </c:pt>
                <c:pt idx="2237">
                  <c:v>-4.5628193780626436</c:v>
                </c:pt>
                <c:pt idx="2238">
                  <c:v>-4.2821752498247267</c:v>
                </c:pt>
                <c:pt idx="2239">
                  <c:v>-5.0341392262769791</c:v>
                </c:pt>
                <c:pt idx="2240">
                  <c:v>-7.8625992860055893</c:v>
                </c:pt>
                <c:pt idx="2241">
                  <c:v>-11.553686933485485</c:v>
                </c:pt>
                <c:pt idx="2242">
                  <c:v>-11.782435866178432</c:v>
                </c:pt>
                <c:pt idx="2243">
                  <c:v>-13.745371667928097</c:v>
                </c:pt>
                <c:pt idx="2244">
                  <c:v>-12.003850996369303</c:v>
                </c:pt>
                <c:pt idx="2245">
                  <c:v>-11.127823910299838</c:v>
                </c:pt>
                <c:pt idx="2246">
                  <c:v>-11.333690627817216</c:v>
                </c:pt>
                <c:pt idx="2247">
                  <c:v>-10.510510887933044</c:v>
                </c:pt>
                <c:pt idx="2248">
                  <c:v>-9.2728344768988826</c:v>
                </c:pt>
                <c:pt idx="2249">
                  <c:v>-11.577623498834178</c:v>
                </c:pt>
                <c:pt idx="2250">
                  <c:v>-12.822006579806244</c:v>
                </c:pt>
                <c:pt idx="2251">
                  <c:v>-13.07202098421687</c:v>
                </c:pt>
                <c:pt idx="2252">
                  <c:v>-11.474270436619582</c:v>
                </c:pt>
                <c:pt idx="2253">
                  <c:v>-12.868327657647448</c:v>
                </c:pt>
                <c:pt idx="2254">
                  <c:v>-13.503896903353585</c:v>
                </c:pt>
                <c:pt idx="2255">
                  <c:v>-14.989971084836073</c:v>
                </c:pt>
                <c:pt idx="2256">
                  <c:v>-15.891713881043202</c:v>
                </c:pt>
                <c:pt idx="2257">
                  <c:v>-19.224711647847272</c:v>
                </c:pt>
                <c:pt idx="2258">
                  <c:v>-18.910622899584141</c:v>
                </c:pt>
                <c:pt idx="2259">
                  <c:v>-18.640147583644229</c:v>
                </c:pt>
                <c:pt idx="2260">
                  <c:v>-16.416440044356349</c:v>
                </c:pt>
                <c:pt idx="2261">
                  <c:v>-14.869509159763295</c:v>
                </c:pt>
                <c:pt idx="2262">
                  <c:v>-12.904165889532193</c:v>
                </c:pt>
                <c:pt idx="2263">
                  <c:v>-13.84833804335619</c:v>
                </c:pt>
                <c:pt idx="2264">
                  <c:v>-13.806124043551149</c:v>
                </c:pt>
                <c:pt idx="2265">
                  <c:v>-13.263857808281399</c:v>
                </c:pt>
                <c:pt idx="2266">
                  <c:v>-11.304619890719291</c:v>
                </c:pt>
                <c:pt idx="2267">
                  <c:v>-11.339206697670489</c:v>
                </c:pt>
                <c:pt idx="2268">
                  <c:v>-11.634276561483114</c:v>
                </c:pt>
                <c:pt idx="2269">
                  <c:v>-9.8546941853174026</c:v>
                </c:pt>
                <c:pt idx="2270">
                  <c:v>-7.2978598863684629</c:v>
                </c:pt>
                <c:pt idx="2271">
                  <c:v>-8.4786883331080531</c:v>
                </c:pt>
                <c:pt idx="2272">
                  <c:v>-7.2274001758698354</c:v>
                </c:pt>
                <c:pt idx="2273">
                  <c:v>-6.3288447186425234</c:v>
                </c:pt>
                <c:pt idx="2274">
                  <c:v>-3.6731503075389305</c:v>
                </c:pt>
                <c:pt idx="2275">
                  <c:v>-0.80419172265837613</c:v>
                </c:pt>
                <c:pt idx="2276">
                  <c:v>-1.9946906977379886</c:v>
                </c:pt>
                <c:pt idx="2277">
                  <c:v>-1.169785993859751E-2</c:v>
                </c:pt>
                <c:pt idx="2278">
                  <c:v>-1.1674813844855247</c:v>
                </c:pt>
                <c:pt idx="2279">
                  <c:v>-1.0604954462023697</c:v>
                </c:pt>
                <c:pt idx="2280">
                  <c:v>-0.63960402874796429</c:v>
                </c:pt>
                <c:pt idx="2281">
                  <c:v>-0.9157626337396696</c:v>
                </c:pt>
                <c:pt idx="2282">
                  <c:v>-1.1988192050945035</c:v>
                </c:pt>
                <c:pt idx="2283">
                  <c:v>-1.7235946620490883</c:v>
                </c:pt>
                <c:pt idx="2284">
                  <c:v>-0.36770634287831561</c:v>
                </c:pt>
                <c:pt idx="2285">
                  <c:v>2.2728695275286981</c:v>
                </c:pt>
                <c:pt idx="2286">
                  <c:v>2.5195781089820013</c:v>
                </c:pt>
                <c:pt idx="2287">
                  <c:v>1.4762424164562749</c:v>
                </c:pt>
                <c:pt idx="2288">
                  <c:v>2.5712965183941172</c:v>
                </c:pt>
                <c:pt idx="2289">
                  <c:v>1.20697239395402</c:v>
                </c:pt>
                <c:pt idx="2290">
                  <c:v>2.4870497057912333</c:v>
                </c:pt>
                <c:pt idx="2291">
                  <c:v>0.44722320780945513</c:v>
                </c:pt>
                <c:pt idx="2292">
                  <c:v>4.5687518601199129</c:v>
                </c:pt>
                <c:pt idx="2293">
                  <c:v>2.9819223399143224</c:v>
                </c:pt>
                <c:pt idx="2294">
                  <c:v>5.1415884662587175</c:v>
                </c:pt>
                <c:pt idx="2295">
                  <c:v>5.6710102476393187</c:v>
                </c:pt>
                <c:pt idx="2296">
                  <c:v>9.071153859793446</c:v>
                </c:pt>
                <c:pt idx="2297">
                  <c:v>11.838623562544859</c:v>
                </c:pt>
                <c:pt idx="2298">
                  <c:v>12.328699609663229</c:v>
                </c:pt>
                <c:pt idx="2299">
                  <c:v>14.268018514617587</c:v>
                </c:pt>
                <c:pt idx="2300">
                  <c:v>15.428919953144305</c:v>
                </c:pt>
                <c:pt idx="2301">
                  <c:v>14.636032535000986</c:v>
                </c:pt>
                <c:pt idx="2302">
                  <c:v>12.652705591152792</c:v>
                </c:pt>
                <c:pt idx="2303">
                  <c:v>13.348451232197945</c:v>
                </c:pt>
                <c:pt idx="2304">
                  <c:v>13.340388756146627</c:v>
                </c:pt>
                <c:pt idx="2305">
                  <c:v>15.208571274580729</c:v>
                </c:pt>
                <c:pt idx="2306">
                  <c:v>19.964806423335514</c:v>
                </c:pt>
                <c:pt idx="2307">
                  <c:v>20.002969302546745</c:v>
                </c:pt>
                <c:pt idx="2308">
                  <c:v>18.641478075588559</c:v>
                </c:pt>
                <c:pt idx="2309">
                  <c:v>18.172215853739161</c:v>
                </c:pt>
                <c:pt idx="2310">
                  <c:v>15.841347466604061</c:v>
                </c:pt>
                <c:pt idx="2311">
                  <c:v>13.020586377684285</c:v>
                </c:pt>
                <c:pt idx="2312">
                  <c:v>14.104166470098756</c:v>
                </c:pt>
                <c:pt idx="2313">
                  <c:v>15.978653889426987</c:v>
                </c:pt>
                <c:pt idx="2314">
                  <c:v>15.447444095755824</c:v>
                </c:pt>
                <c:pt idx="2315">
                  <c:v>14.753549067232896</c:v>
                </c:pt>
                <c:pt idx="2316">
                  <c:v>17.578846729688323</c:v>
                </c:pt>
                <c:pt idx="2317">
                  <c:v>22.75325809459272</c:v>
                </c:pt>
                <c:pt idx="2318">
                  <c:v>21.73120081984241</c:v>
                </c:pt>
                <c:pt idx="2319">
                  <c:v>21.638479693919145</c:v>
                </c:pt>
                <c:pt idx="2320">
                  <c:v>20.822108596280842</c:v>
                </c:pt>
                <c:pt idx="2321">
                  <c:v>18.712459887839028</c:v>
                </c:pt>
                <c:pt idx="2322">
                  <c:v>21.60395694482262</c:v>
                </c:pt>
                <c:pt idx="2323">
                  <c:v>26.276229159584652</c:v>
                </c:pt>
                <c:pt idx="2324">
                  <c:v>26.122047643382128</c:v>
                </c:pt>
                <c:pt idx="2325">
                  <c:v>24.560113602563739</c:v>
                </c:pt>
                <c:pt idx="2326">
                  <c:v>25.361927121440875</c:v>
                </c:pt>
                <c:pt idx="2327">
                  <c:v>28.395954300722192</c:v>
                </c:pt>
                <c:pt idx="2328">
                  <c:v>29.67968702876491</c:v>
                </c:pt>
                <c:pt idx="2329">
                  <c:v>27.031525904505969</c:v>
                </c:pt>
                <c:pt idx="2330">
                  <c:v>28.914537093649418</c:v>
                </c:pt>
                <c:pt idx="2331">
                  <c:v>28.031430250453184</c:v>
                </c:pt>
                <c:pt idx="2332">
                  <c:v>29.56254058433343</c:v>
                </c:pt>
                <c:pt idx="2333">
                  <c:v>31.524896386827695</c:v>
                </c:pt>
                <c:pt idx="2334">
                  <c:v>28.715460491568436</c:v>
                </c:pt>
                <c:pt idx="2335">
                  <c:v>26.447312123190958</c:v>
                </c:pt>
                <c:pt idx="2336">
                  <c:v>25.479581127549089</c:v>
                </c:pt>
                <c:pt idx="2337">
                  <c:v>24.080949877469603</c:v>
                </c:pt>
                <c:pt idx="2338">
                  <c:v>22.79361924829184</c:v>
                </c:pt>
                <c:pt idx="2339">
                  <c:v>22.395862633114728</c:v>
                </c:pt>
                <c:pt idx="2340">
                  <c:v>22.516468672596979</c:v>
                </c:pt>
                <c:pt idx="2341">
                  <c:v>22.004308736079835</c:v>
                </c:pt>
                <c:pt idx="2342">
                  <c:v>21.14702103891819</c:v>
                </c:pt>
                <c:pt idx="2343">
                  <c:v>19.239897615393442</c:v>
                </c:pt>
                <c:pt idx="2344">
                  <c:v>17.917240660716026</c:v>
                </c:pt>
                <c:pt idx="2345">
                  <c:v>17.465868204387046</c:v>
                </c:pt>
                <c:pt idx="2346">
                  <c:v>15.846670594651901</c:v>
                </c:pt>
                <c:pt idx="2347">
                  <c:v>17.139266924073038</c:v>
                </c:pt>
                <c:pt idx="2348">
                  <c:v>17.481644131244778</c:v>
                </c:pt>
                <c:pt idx="2349">
                  <c:v>17.466487976678003</c:v>
                </c:pt>
                <c:pt idx="2350">
                  <c:v>17.629809599147841</c:v>
                </c:pt>
                <c:pt idx="2351">
                  <c:v>17.460501894394277</c:v>
                </c:pt>
                <c:pt idx="2352">
                  <c:v>16.223744167868759</c:v>
                </c:pt>
                <c:pt idx="2353">
                  <c:v>15.560344633067768</c:v>
                </c:pt>
                <c:pt idx="2354">
                  <c:v>16.716769816551214</c:v>
                </c:pt>
                <c:pt idx="2355">
                  <c:v>14.424889446536104</c:v>
                </c:pt>
                <c:pt idx="2356">
                  <c:v>16.256698672743664</c:v>
                </c:pt>
                <c:pt idx="2357">
                  <c:v>15.20766010760024</c:v>
                </c:pt>
                <c:pt idx="2358">
                  <c:v>16.485183135321655</c:v>
                </c:pt>
                <c:pt idx="2359">
                  <c:v>15.113387246817144</c:v>
                </c:pt>
                <c:pt idx="2360">
                  <c:v>15.269230056215143</c:v>
                </c:pt>
                <c:pt idx="2361">
                  <c:v>15.412116056911485</c:v>
                </c:pt>
                <c:pt idx="2362">
                  <c:v>15.214527301275016</c:v>
                </c:pt>
                <c:pt idx="2363">
                  <c:v>15.158666351041795</c:v>
                </c:pt>
                <c:pt idx="2364">
                  <c:v>13.177992696327511</c:v>
                </c:pt>
                <c:pt idx="2365">
                  <c:v>14.085518147405551</c:v>
                </c:pt>
                <c:pt idx="2366">
                  <c:v>16.070639935274023</c:v>
                </c:pt>
                <c:pt idx="2367">
                  <c:v>14.536661299133247</c:v>
                </c:pt>
                <c:pt idx="2368">
                  <c:v>12.923445169890812</c:v>
                </c:pt>
                <c:pt idx="2369">
                  <c:v>15.403811868740291</c:v>
                </c:pt>
                <c:pt idx="2370">
                  <c:v>16.815395824092793</c:v>
                </c:pt>
                <c:pt idx="2371">
                  <c:v>16.945240599552669</c:v>
                </c:pt>
                <c:pt idx="2372">
                  <c:v>17.575614798354632</c:v>
                </c:pt>
                <c:pt idx="2373">
                  <c:v>18.982282479289438</c:v>
                </c:pt>
                <c:pt idx="2374">
                  <c:v>17.984855616639294</c:v>
                </c:pt>
                <c:pt idx="2375">
                  <c:v>16.871922062259515</c:v>
                </c:pt>
                <c:pt idx="2376">
                  <c:v>16.015074404358565</c:v>
                </c:pt>
                <c:pt idx="2377">
                  <c:v>15.242069979100648</c:v>
                </c:pt>
                <c:pt idx="2378">
                  <c:v>18.575945317341368</c:v>
                </c:pt>
                <c:pt idx="2379">
                  <c:v>22.540448694162272</c:v>
                </c:pt>
                <c:pt idx="2380">
                  <c:v>23.774135157926146</c:v>
                </c:pt>
                <c:pt idx="2381">
                  <c:v>23.695121155103351</c:v>
                </c:pt>
                <c:pt idx="2382">
                  <c:v>23.191326607284822</c:v>
                </c:pt>
                <c:pt idx="2383">
                  <c:v>24.046077958581936</c:v>
                </c:pt>
                <c:pt idx="2384">
                  <c:v>23.83241508011178</c:v>
                </c:pt>
                <c:pt idx="2385">
                  <c:v>24.682849909232264</c:v>
                </c:pt>
                <c:pt idx="2386">
                  <c:v>25.950673135982115</c:v>
                </c:pt>
                <c:pt idx="2387">
                  <c:v>24.603678322809742</c:v>
                </c:pt>
                <c:pt idx="2388">
                  <c:v>23.256683230580609</c:v>
                </c:pt>
                <c:pt idx="2389">
                  <c:v>24.324688917662172</c:v>
                </c:pt>
                <c:pt idx="2390">
                  <c:v>23.388045592805007</c:v>
                </c:pt>
                <c:pt idx="2391">
                  <c:v>25.313722548045313</c:v>
                </c:pt>
                <c:pt idx="2392">
                  <c:v>24.673829503493018</c:v>
                </c:pt>
                <c:pt idx="2393">
                  <c:v>26.152134143933559</c:v>
                </c:pt>
                <c:pt idx="2394">
                  <c:v>26.734062466595109</c:v>
                </c:pt>
                <c:pt idx="2395">
                  <c:v>29.072456763358812</c:v>
                </c:pt>
                <c:pt idx="2396">
                  <c:v>27.416316376079173</c:v>
                </c:pt>
                <c:pt idx="2397">
                  <c:v>29.031153385428542</c:v>
                </c:pt>
                <c:pt idx="2398">
                  <c:v>27.016577773121831</c:v>
                </c:pt>
                <c:pt idx="2399">
                  <c:v>29.667157231050201</c:v>
                </c:pt>
                <c:pt idx="2400">
                  <c:v>31.547662269710418</c:v>
                </c:pt>
                <c:pt idx="2401">
                  <c:v>30.364610485740084</c:v>
                </c:pt>
                <c:pt idx="2402">
                  <c:v>28.528480954034976</c:v>
                </c:pt>
                <c:pt idx="2403">
                  <c:v>31.678255977573212</c:v>
                </c:pt>
                <c:pt idx="2404">
                  <c:v>27.990456717716338</c:v>
                </c:pt>
                <c:pt idx="2405">
                  <c:v>27.969656026038582</c:v>
                </c:pt>
                <c:pt idx="2406">
                  <c:v>25.684432968006355</c:v>
                </c:pt>
                <c:pt idx="2407">
                  <c:v>25.181288190985885</c:v>
                </c:pt>
                <c:pt idx="2408">
                  <c:v>17.288352801482088</c:v>
                </c:pt>
                <c:pt idx="2409">
                  <c:v>19.067984960237517</c:v>
                </c:pt>
                <c:pt idx="2410">
                  <c:v>19.032868353268782</c:v>
                </c:pt>
                <c:pt idx="2411">
                  <c:v>20.273395266476847</c:v>
                </c:pt>
                <c:pt idx="2412">
                  <c:v>18.474014691046325</c:v>
                </c:pt>
                <c:pt idx="2413">
                  <c:v>18.711734710579144</c:v>
                </c:pt>
                <c:pt idx="2414">
                  <c:v>19.684167405692897</c:v>
                </c:pt>
                <c:pt idx="2415">
                  <c:v>19.085134097255917</c:v>
                </c:pt>
                <c:pt idx="2416">
                  <c:v>20.711891890020674</c:v>
                </c:pt>
                <c:pt idx="2417">
                  <c:v>18.732161375141267</c:v>
                </c:pt>
                <c:pt idx="2418">
                  <c:v>15.856209636282447</c:v>
                </c:pt>
                <c:pt idx="2419">
                  <c:v>12.463225676973044</c:v>
                </c:pt>
                <c:pt idx="2420">
                  <c:v>13.528818771465279</c:v>
                </c:pt>
                <c:pt idx="2421">
                  <c:v>14.790032552211031</c:v>
                </c:pt>
                <c:pt idx="2422">
                  <c:v>12.924631921246799</c:v>
                </c:pt>
                <c:pt idx="2423">
                  <c:v>13.414263420175931</c:v>
                </c:pt>
                <c:pt idx="2424">
                  <c:v>13.352528739066605</c:v>
                </c:pt>
                <c:pt idx="2425">
                  <c:v>12.923415597281561</c:v>
                </c:pt>
                <c:pt idx="2426">
                  <c:v>12.663760046102013</c:v>
                </c:pt>
                <c:pt idx="2427">
                  <c:v>12.770295831148793</c:v>
                </c:pt>
                <c:pt idx="2428">
                  <c:v>13.119740917237422</c:v>
                </c:pt>
                <c:pt idx="2429">
                  <c:v>10.499463559778244</c:v>
                </c:pt>
                <c:pt idx="2430">
                  <c:v>12.354827456391849</c:v>
                </c:pt>
                <c:pt idx="2431">
                  <c:v>11.272559970041197</c:v>
                </c:pt>
                <c:pt idx="2432">
                  <c:v>14.097990610342826</c:v>
                </c:pt>
                <c:pt idx="2433">
                  <c:v>14.225840388722633</c:v>
                </c:pt>
                <c:pt idx="2434">
                  <c:v>17.338273687210794</c:v>
                </c:pt>
                <c:pt idx="2435">
                  <c:v>18.584234959817092</c:v>
                </c:pt>
                <c:pt idx="2436">
                  <c:v>17.478577159355922</c:v>
                </c:pt>
                <c:pt idx="2437">
                  <c:v>16.264558126013661</c:v>
                </c:pt>
                <c:pt idx="2438">
                  <c:v>17.153478470477744</c:v>
                </c:pt>
                <c:pt idx="2439">
                  <c:v>19.385387648439689</c:v>
                </c:pt>
                <c:pt idx="2440">
                  <c:v>19.429502420993128</c:v>
                </c:pt>
                <c:pt idx="2441">
                  <c:v>19.850841888594118</c:v>
                </c:pt>
                <c:pt idx="2442">
                  <c:v>22.142214538090087</c:v>
                </c:pt>
                <c:pt idx="2443">
                  <c:v>24.38152178987929</c:v>
                </c:pt>
                <c:pt idx="2444">
                  <c:v>22.888952454504953</c:v>
                </c:pt>
                <c:pt idx="2445">
                  <c:v>23.669608925137918</c:v>
                </c:pt>
                <c:pt idx="2446">
                  <c:v>24.042622096974654</c:v>
                </c:pt>
                <c:pt idx="2447">
                  <c:v>23.612814795890948</c:v>
                </c:pt>
                <c:pt idx="2448">
                  <c:v>24.835852503734877</c:v>
                </c:pt>
                <c:pt idx="2449">
                  <c:v>25.013479233216131</c:v>
                </c:pt>
                <c:pt idx="2450">
                  <c:v>22.095848014929942</c:v>
                </c:pt>
                <c:pt idx="2451">
                  <c:v>26.231260678269241</c:v>
                </c:pt>
                <c:pt idx="2452">
                  <c:v>26.334069834172858</c:v>
                </c:pt>
                <c:pt idx="2453">
                  <c:v>28.309813850312949</c:v>
                </c:pt>
                <c:pt idx="2454">
                  <c:v>28.808181672236888</c:v>
                </c:pt>
                <c:pt idx="2455">
                  <c:v>28.806581956471632</c:v>
                </c:pt>
                <c:pt idx="2456">
                  <c:v>27.567039796447943</c:v>
                </c:pt>
                <c:pt idx="2457">
                  <c:v>25.855753634663859</c:v>
                </c:pt>
                <c:pt idx="2458">
                  <c:v>24.873387589720288</c:v>
                </c:pt>
                <c:pt idx="2459">
                  <c:v>27.132135762066035</c:v>
                </c:pt>
                <c:pt idx="2460">
                  <c:v>28.993932582416249</c:v>
                </c:pt>
                <c:pt idx="2461">
                  <c:v>29.023231139370552</c:v>
                </c:pt>
                <c:pt idx="2462">
                  <c:v>31.052903845487911</c:v>
                </c:pt>
                <c:pt idx="2463">
                  <c:v>30.780798501973862</c:v>
                </c:pt>
                <c:pt idx="2464">
                  <c:v>27.708892002674702</c:v>
                </c:pt>
                <c:pt idx="2465">
                  <c:v>29.689140540416737</c:v>
                </c:pt>
                <c:pt idx="2466">
                  <c:v>28.423599573376812</c:v>
                </c:pt>
                <c:pt idx="2467">
                  <c:v>28.345897807302876</c:v>
                </c:pt>
                <c:pt idx="2468">
                  <c:v>31.494201800923392</c:v>
                </c:pt>
                <c:pt idx="2469">
                  <c:v>34.485068176335673</c:v>
                </c:pt>
                <c:pt idx="2470">
                  <c:v>32.214849136078392</c:v>
                </c:pt>
                <c:pt idx="2471">
                  <c:v>31.502709196029201</c:v>
                </c:pt>
                <c:pt idx="2472">
                  <c:v>34.171557018620405</c:v>
                </c:pt>
                <c:pt idx="2473">
                  <c:v>34.116992643518259</c:v>
                </c:pt>
                <c:pt idx="2474">
                  <c:v>35.984956438064856</c:v>
                </c:pt>
                <c:pt idx="2475">
                  <c:v>35.326463730379977</c:v>
                </c:pt>
                <c:pt idx="2476">
                  <c:v>35.095984745933848</c:v>
                </c:pt>
                <c:pt idx="2477">
                  <c:v>35.912128095390258</c:v>
                </c:pt>
                <c:pt idx="2478">
                  <c:v>37.443723201939846</c:v>
                </c:pt>
                <c:pt idx="2479">
                  <c:v>38.597388189599279</c:v>
                </c:pt>
                <c:pt idx="2480">
                  <c:v>37.772887024018551</c:v>
                </c:pt>
                <c:pt idx="2481">
                  <c:v>36.729766970308255</c:v>
                </c:pt>
                <c:pt idx="2482">
                  <c:v>34.021665957919048</c:v>
                </c:pt>
                <c:pt idx="2483">
                  <c:v>31.394053598558802</c:v>
                </c:pt>
                <c:pt idx="2484">
                  <c:v>32.024518798854665</c:v>
                </c:pt>
                <c:pt idx="2485">
                  <c:v>33.353121526450316</c:v>
                </c:pt>
                <c:pt idx="2486">
                  <c:v>31.233178482424194</c:v>
                </c:pt>
                <c:pt idx="2487">
                  <c:v>31.734725414140531</c:v>
                </c:pt>
                <c:pt idx="2488">
                  <c:v>33.231507241422051</c:v>
                </c:pt>
                <c:pt idx="2489">
                  <c:v>39.502233557181164</c:v>
                </c:pt>
                <c:pt idx="2490">
                  <c:v>46.594202920510554</c:v>
                </c:pt>
                <c:pt idx="2491">
                  <c:v>45.604296530595811</c:v>
                </c:pt>
                <c:pt idx="2492">
                  <c:v>46.58399188389275</c:v>
                </c:pt>
                <c:pt idx="2493">
                  <c:v>43.174872967522163</c:v>
                </c:pt>
                <c:pt idx="2494">
                  <c:v>42.362167718584296</c:v>
                </c:pt>
                <c:pt idx="2495">
                  <c:v>42.865630120095766</c:v>
                </c:pt>
                <c:pt idx="2496">
                  <c:v>45.070756684107984</c:v>
                </c:pt>
                <c:pt idx="2497">
                  <c:v>43.805761692918125</c:v>
                </c:pt>
                <c:pt idx="2498">
                  <c:v>43.971106246991432</c:v>
                </c:pt>
                <c:pt idx="2499">
                  <c:v>47.532863781608079</c:v>
                </c:pt>
                <c:pt idx="2500">
                  <c:v>48.23043974518253</c:v>
                </c:pt>
                <c:pt idx="2501">
                  <c:v>43.507841233520693</c:v>
                </c:pt>
                <c:pt idx="2502">
                  <c:v>47.670336410288016</c:v>
                </c:pt>
                <c:pt idx="2503">
                  <c:v>47.911508360831554</c:v>
                </c:pt>
                <c:pt idx="2504">
                  <c:v>50.570371859813548</c:v>
                </c:pt>
                <c:pt idx="2505">
                  <c:v>51.438709579959287</c:v>
                </c:pt>
                <c:pt idx="2506">
                  <c:v>54.808375003053555</c:v>
                </c:pt>
                <c:pt idx="2507">
                  <c:v>51.580800168043716</c:v>
                </c:pt>
                <c:pt idx="2508">
                  <c:v>46.68167079469503</c:v>
                </c:pt>
                <c:pt idx="2509">
                  <c:v>42.728284737953246</c:v>
                </c:pt>
                <c:pt idx="2510">
                  <c:v>38.80316290147028</c:v>
                </c:pt>
                <c:pt idx="2511">
                  <c:v>36.551045749054566</c:v>
                </c:pt>
                <c:pt idx="2512">
                  <c:v>39.370495775321942</c:v>
                </c:pt>
                <c:pt idx="2513">
                  <c:v>37.553129933041298</c:v>
                </c:pt>
                <c:pt idx="2514">
                  <c:v>38.754995342739406</c:v>
                </c:pt>
                <c:pt idx="2515">
                  <c:v>40.489831952263899</c:v>
                </c:pt>
                <c:pt idx="2516">
                  <c:v>42.662307900804983</c:v>
                </c:pt>
                <c:pt idx="2517">
                  <c:v>45.166127589303095</c:v>
                </c:pt>
                <c:pt idx="2518">
                  <c:v>44.306464217690376</c:v>
                </c:pt>
                <c:pt idx="2519">
                  <c:v>36.507115037637064</c:v>
                </c:pt>
                <c:pt idx="2520">
                  <c:v>34.839257632982083</c:v>
                </c:pt>
                <c:pt idx="2521">
                  <c:v>36.864073850060741</c:v>
                </c:pt>
                <c:pt idx="2522">
                  <c:v>36.322984331354235</c:v>
                </c:pt>
                <c:pt idx="2523">
                  <c:v>31.680794570741199</c:v>
                </c:pt>
                <c:pt idx="2524">
                  <c:v>25.803344796687444</c:v>
                </c:pt>
                <c:pt idx="2525">
                  <c:v>28.986337727423383</c:v>
                </c:pt>
                <c:pt idx="2526">
                  <c:v>24.417986983850561</c:v>
                </c:pt>
                <c:pt idx="2527">
                  <c:v>25.555821299551408</c:v>
                </c:pt>
                <c:pt idx="2528">
                  <c:v>29.071573690457299</c:v>
                </c:pt>
                <c:pt idx="2529">
                  <c:v>28.475075912839554</c:v>
                </c:pt>
                <c:pt idx="2530">
                  <c:v>26.349296475201854</c:v>
                </c:pt>
                <c:pt idx="2531">
                  <c:v>28.107243266414272</c:v>
                </c:pt>
                <c:pt idx="2532">
                  <c:v>28.649689353865384</c:v>
                </c:pt>
                <c:pt idx="2533">
                  <c:v>28.163816116585604</c:v>
                </c:pt>
                <c:pt idx="2534">
                  <c:v>25.200838943937697</c:v>
                </c:pt>
                <c:pt idx="2535">
                  <c:v>23.555060841153598</c:v>
                </c:pt>
                <c:pt idx="2536">
                  <c:v>26.13572014553398</c:v>
                </c:pt>
                <c:pt idx="2537">
                  <c:v>29.915117577442029</c:v>
                </c:pt>
                <c:pt idx="2538">
                  <c:v>29.530147936938889</c:v>
                </c:pt>
                <c:pt idx="2539">
                  <c:v>32.918790083663097</c:v>
                </c:pt>
                <c:pt idx="2540">
                  <c:v>35.17640906805137</c:v>
                </c:pt>
                <c:pt idx="2541">
                  <c:v>36.111649404121081</c:v>
                </c:pt>
                <c:pt idx="2542">
                  <c:v>35.287911213714949</c:v>
                </c:pt>
                <c:pt idx="2543">
                  <c:v>35.607403935877578</c:v>
                </c:pt>
                <c:pt idx="2544">
                  <c:v>37.401885089156941</c:v>
                </c:pt>
                <c:pt idx="2545">
                  <c:v>35.651312585297966</c:v>
                </c:pt>
                <c:pt idx="2546">
                  <c:v>34.437647653227565</c:v>
                </c:pt>
                <c:pt idx="2547">
                  <c:v>37.191436999073638</c:v>
                </c:pt>
                <c:pt idx="2548">
                  <c:v>37.155826970052466</c:v>
                </c:pt>
                <c:pt idx="2549">
                  <c:v>38.3227995981158</c:v>
                </c:pt>
                <c:pt idx="2550">
                  <c:v>40.039209455563629</c:v>
                </c:pt>
                <c:pt idx="2551">
                  <c:v>36.565467842490243</c:v>
                </c:pt>
                <c:pt idx="2552">
                  <c:v>34.601945082857036</c:v>
                </c:pt>
                <c:pt idx="2553">
                  <c:v>32.959453911316047</c:v>
                </c:pt>
                <c:pt idx="2554">
                  <c:v>30.27087902733312</c:v>
                </c:pt>
                <c:pt idx="2555">
                  <c:v>28.007984924050213</c:v>
                </c:pt>
                <c:pt idx="2556">
                  <c:v>30.326239389161348</c:v>
                </c:pt>
                <c:pt idx="2557">
                  <c:v>32.489075194128958</c:v>
                </c:pt>
                <c:pt idx="2558">
                  <c:v>31.253048157695162</c:v>
                </c:pt>
                <c:pt idx="2559">
                  <c:v>34.145384220094897</c:v>
                </c:pt>
                <c:pt idx="2560">
                  <c:v>33.354883810105029</c:v>
                </c:pt>
                <c:pt idx="2561">
                  <c:v>31.474446639264574</c:v>
                </c:pt>
                <c:pt idx="2562">
                  <c:v>29.004405298658</c:v>
                </c:pt>
                <c:pt idx="2563">
                  <c:v>27.438421724117813</c:v>
                </c:pt>
                <c:pt idx="2564">
                  <c:v>25.997835172303297</c:v>
                </c:pt>
                <c:pt idx="2565">
                  <c:v>23.045335510414478</c:v>
                </c:pt>
                <c:pt idx="2566">
                  <c:v>18.812015129252945</c:v>
                </c:pt>
                <c:pt idx="2567">
                  <c:v>22.531690432578898</c:v>
                </c:pt>
                <c:pt idx="2568">
                  <c:v>22.940038257530105</c:v>
                </c:pt>
                <c:pt idx="2569">
                  <c:v>23.657836434117606</c:v>
                </c:pt>
                <c:pt idx="2570">
                  <c:v>27.874486949405529</c:v>
                </c:pt>
                <c:pt idx="2571">
                  <c:v>25.640531414333665</c:v>
                </c:pt>
                <c:pt idx="2572">
                  <c:v>23.31413070147277</c:v>
                </c:pt>
                <c:pt idx="2573">
                  <c:v>21.825268062628233</c:v>
                </c:pt>
                <c:pt idx="2574">
                  <c:v>22.013105517930409</c:v>
                </c:pt>
                <c:pt idx="2575">
                  <c:v>19.806441979120493</c:v>
                </c:pt>
                <c:pt idx="2576">
                  <c:v>18.258738093412653</c:v>
                </c:pt>
                <c:pt idx="2577">
                  <c:v>17.778068421511438</c:v>
                </c:pt>
                <c:pt idx="2578">
                  <c:v>20.385790559351101</c:v>
                </c:pt>
                <c:pt idx="2579">
                  <c:v>18.823908281473244</c:v>
                </c:pt>
                <c:pt idx="2580">
                  <c:v>17.669263646828725</c:v>
                </c:pt>
                <c:pt idx="2581">
                  <c:v>16.041402460055632</c:v>
                </c:pt>
                <c:pt idx="2582">
                  <c:v>14.833841507557555</c:v>
                </c:pt>
                <c:pt idx="2583">
                  <c:v>14.944804291864443</c:v>
                </c:pt>
                <c:pt idx="2584">
                  <c:v>17.06363155035433</c:v>
                </c:pt>
                <c:pt idx="2585">
                  <c:v>18.425901541915302</c:v>
                </c:pt>
                <c:pt idx="2586">
                  <c:v>19.15786107843158</c:v>
                </c:pt>
                <c:pt idx="2587">
                  <c:v>19.900707470337075</c:v>
                </c:pt>
                <c:pt idx="2588">
                  <c:v>19.6415220284462</c:v>
                </c:pt>
                <c:pt idx="2589">
                  <c:v>17.212070795414025</c:v>
                </c:pt>
                <c:pt idx="2590">
                  <c:v>16.965009288252464</c:v>
                </c:pt>
                <c:pt idx="2591">
                  <c:v>15.264491509468915</c:v>
                </c:pt>
                <c:pt idx="2592">
                  <c:v>18.906647208325843</c:v>
                </c:pt>
                <c:pt idx="2593">
                  <c:v>18.853258310810105</c:v>
                </c:pt>
                <c:pt idx="2594">
                  <c:v>20.377273400242913</c:v>
                </c:pt>
                <c:pt idx="2595">
                  <c:v>20.736861930111306</c:v>
                </c:pt>
                <c:pt idx="2596">
                  <c:v>18.565613637121793</c:v>
                </c:pt>
                <c:pt idx="2597">
                  <c:v>20.341873627135843</c:v>
                </c:pt>
                <c:pt idx="2598">
                  <c:v>21.051142548229773</c:v>
                </c:pt>
                <c:pt idx="2599">
                  <c:v>18.864076383828632</c:v>
                </c:pt>
                <c:pt idx="2600">
                  <c:v>20.562005269207017</c:v>
                </c:pt>
                <c:pt idx="2601">
                  <c:v>21.521332580366483</c:v>
                </c:pt>
                <c:pt idx="2602">
                  <c:v>21.657327475519338</c:v>
                </c:pt>
                <c:pt idx="2603">
                  <c:v>21.328712478102485</c:v>
                </c:pt>
                <c:pt idx="2604">
                  <c:v>25.415938735584696</c:v>
                </c:pt>
                <c:pt idx="2605">
                  <c:v>24.32758868027296</c:v>
                </c:pt>
                <c:pt idx="2606">
                  <c:v>22.814719879410973</c:v>
                </c:pt>
                <c:pt idx="2607">
                  <c:v>19.373062347929327</c:v>
                </c:pt>
                <c:pt idx="2608">
                  <c:v>18.060349225965489</c:v>
                </c:pt>
                <c:pt idx="2609">
                  <c:v>18.491802430132886</c:v>
                </c:pt>
                <c:pt idx="2610">
                  <c:v>21.318077928266412</c:v>
                </c:pt>
                <c:pt idx="2611">
                  <c:v>18.851985942049467</c:v>
                </c:pt>
                <c:pt idx="2612">
                  <c:v>21.892983613193607</c:v>
                </c:pt>
                <c:pt idx="2613">
                  <c:v>23.718805131931941</c:v>
                </c:pt>
                <c:pt idx="2614">
                  <c:v>23.126870723350756</c:v>
                </c:pt>
                <c:pt idx="2615">
                  <c:v>21.77358740402342</c:v>
                </c:pt>
                <c:pt idx="2616">
                  <c:v>23.252499940466009</c:v>
                </c:pt>
                <c:pt idx="2617">
                  <c:v>19.780329605141844</c:v>
                </c:pt>
                <c:pt idx="2618">
                  <c:v>16.428891436432423</c:v>
                </c:pt>
                <c:pt idx="2619">
                  <c:v>21.287359210110402</c:v>
                </c:pt>
                <c:pt idx="2620">
                  <c:v>20.454561589640143</c:v>
                </c:pt>
                <c:pt idx="2621">
                  <c:v>20.34087035684642</c:v>
                </c:pt>
                <c:pt idx="2622">
                  <c:v>19.644830488042643</c:v>
                </c:pt>
                <c:pt idx="2623">
                  <c:v>20.089487233694459</c:v>
                </c:pt>
                <c:pt idx="2624">
                  <c:v>21.479485600738979</c:v>
                </c:pt>
                <c:pt idx="2625">
                  <c:v>23.785641948030257</c:v>
                </c:pt>
                <c:pt idx="2626">
                  <c:v>26.222890008346056</c:v>
                </c:pt>
                <c:pt idx="2627">
                  <c:v>24.346207034535293</c:v>
                </c:pt>
                <c:pt idx="2628">
                  <c:v>24.263450733119885</c:v>
                </c:pt>
                <c:pt idx="2629">
                  <c:v>23.971702134817985</c:v>
                </c:pt>
                <c:pt idx="2630">
                  <c:v>22.795079044269031</c:v>
                </c:pt>
                <c:pt idx="2631">
                  <c:v>21.890833478501715</c:v>
                </c:pt>
                <c:pt idx="2632">
                  <c:v>20.254558640611076</c:v>
                </c:pt>
                <c:pt idx="2633">
                  <c:v>20.444441436717419</c:v>
                </c:pt>
                <c:pt idx="2634">
                  <c:v>21.953523835002109</c:v>
                </c:pt>
                <c:pt idx="2635">
                  <c:v>22.134871887415052</c:v>
                </c:pt>
                <c:pt idx="2636">
                  <c:v>24.411818594201385</c:v>
                </c:pt>
                <c:pt idx="2637">
                  <c:v>24.808739677980583</c:v>
                </c:pt>
                <c:pt idx="2638">
                  <c:v>24.866765402444479</c:v>
                </c:pt>
                <c:pt idx="2639">
                  <c:v>26.466635942348837</c:v>
                </c:pt>
                <c:pt idx="2640">
                  <c:v>24.122451826817915</c:v>
                </c:pt>
                <c:pt idx="2641">
                  <c:v>23.774935842125689</c:v>
                </c:pt>
                <c:pt idx="2642">
                  <c:v>22.586682267931259</c:v>
                </c:pt>
                <c:pt idx="2643">
                  <c:v>21.602960808757189</c:v>
                </c:pt>
                <c:pt idx="2644">
                  <c:v>20.123927936954679</c:v>
                </c:pt>
                <c:pt idx="2645">
                  <c:v>19.821810327422561</c:v>
                </c:pt>
                <c:pt idx="2646">
                  <c:v>21.039329302309074</c:v>
                </c:pt>
                <c:pt idx="2647">
                  <c:v>21.812784193748168</c:v>
                </c:pt>
                <c:pt idx="2648">
                  <c:v>21.629519567641875</c:v>
                </c:pt>
                <c:pt idx="2649">
                  <c:v>22.397461345732196</c:v>
                </c:pt>
                <c:pt idx="2650">
                  <c:v>23.425753986540897</c:v>
                </c:pt>
                <c:pt idx="2651">
                  <c:v>23.972606299813435</c:v>
                </c:pt>
                <c:pt idx="2652">
                  <c:v>23.648181364965424</c:v>
                </c:pt>
                <c:pt idx="2653">
                  <c:v>24.96693848597711</c:v>
                </c:pt>
                <c:pt idx="2654">
                  <c:v>24.191561561444573</c:v>
                </c:pt>
                <c:pt idx="2655">
                  <c:v>26.308644449390073</c:v>
                </c:pt>
                <c:pt idx="2656">
                  <c:v>25.225107437481363</c:v>
                </c:pt>
                <c:pt idx="2657">
                  <c:v>32.829846418875739</c:v>
                </c:pt>
                <c:pt idx="2658">
                  <c:v>28.909713084496946</c:v>
                </c:pt>
                <c:pt idx="2659">
                  <c:v>30.828542617753275</c:v>
                </c:pt>
                <c:pt idx="2660">
                  <c:v>29.929218011510915</c:v>
                </c:pt>
                <c:pt idx="2661">
                  <c:v>30.21350329356558</c:v>
                </c:pt>
                <c:pt idx="2662">
                  <c:v>29.621589772703327</c:v>
                </c:pt>
                <c:pt idx="2663">
                  <c:v>32.187662138595805</c:v>
                </c:pt>
                <c:pt idx="2664">
                  <c:v>32.480105795618265</c:v>
                </c:pt>
                <c:pt idx="2665">
                  <c:v>29.578649283834046</c:v>
                </c:pt>
                <c:pt idx="2666">
                  <c:v>31.446840651419826</c:v>
                </c:pt>
                <c:pt idx="2667">
                  <c:v>32.126756589599225</c:v>
                </c:pt>
                <c:pt idx="2668">
                  <c:v>35.583534060491708</c:v>
                </c:pt>
                <c:pt idx="2669">
                  <c:v>35.489995151315235</c:v>
                </c:pt>
                <c:pt idx="2670">
                  <c:v>34.432340485911041</c:v>
                </c:pt>
                <c:pt idx="2671">
                  <c:v>35.205903407489771</c:v>
                </c:pt>
                <c:pt idx="2672">
                  <c:v>34.056841033891395</c:v>
                </c:pt>
                <c:pt idx="2673">
                  <c:v>33.325235150125174</c:v>
                </c:pt>
                <c:pt idx="2674">
                  <c:v>31.839940323544692</c:v>
                </c:pt>
                <c:pt idx="2675">
                  <c:v>33.527576349851948</c:v>
                </c:pt>
                <c:pt idx="2676">
                  <c:v>33.239089184366222</c:v>
                </c:pt>
                <c:pt idx="2677">
                  <c:v>32.293822530272045</c:v>
                </c:pt>
                <c:pt idx="2678">
                  <c:v>37.873585948172341</c:v>
                </c:pt>
                <c:pt idx="2679">
                  <c:v>36.357902344996958</c:v>
                </c:pt>
                <c:pt idx="2680">
                  <c:v>37.085386827903363</c:v>
                </c:pt>
                <c:pt idx="2681">
                  <c:v>35.859073532142773</c:v>
                </c:pt>
                <c:pt idx="2682">
                  <c:v>36.064594902083336</c:v>
                </c:pt>
                <c:pt idx="2683">
                  <c:v>32.257863026703568</c:v>
                </c:pt>
                <c:pt idx="2684">
                  <c:v>31.526230146242895</c:v>
                </c:pt>
                <c:pt idx="2685">
                  <c:v>31.109403008742298</c:v>
                </c:pt>
                <c:pt idx="2686">
                  <c:v>34.602505029905849</c:v>
                </c:pt>
                <c:pt idx="2687">
                  <c:v>31.48376048597752</c:v>
                </c:pt>
                <c:pt idx="2688">
                  <c:v>32.430914646984334</c:v>
                </c:pt>
                <c:pt idx="2689">
                  <c:v>33.689784958005035</c:v>
                </c:pt>
                <c:pt idx="2690">
                  <c:v>31.818461328837209</c:v>
                </c:pt>
                <c:pt idx="2691">
                  <c:v>29.433691754834879</c:v>
                </c:pt>
                <c:pt idx="2692">
                  <c:v>29.097776567252254</c:v>
                </c:pt>
                <c:pt idx="2693">
                  <c:v>30.426095050948909</c:v>
                </c:pt>
                <c:pt idx="2694">
                  <c:v>30.096724607437398</c:v>
                </c:pt>
                <c:pt idx="2695">
                  <c:v>29.035208743800855</c:v>
                </c:pt>
                <c:pt idx="2696">
                  <c:v>28.697980582149629</c:v>
                </c:pt>
                <c:pt idx="2697">
                  <c:v>29.936866640085256</c:v>
                </c:pt>
                <c:pt idx="2698">
                  <c:v>32.151604397592706</c:v>
                </c:pt>
                <c:pt idx="2699">
                  <c:v>34.63865839182094</c:v>
                </c:pt>
                <c:pt idx="2700">
                  <c:v>33.285935670170105</c:v>
                </c:pt>
                <c:pt idx="2701">
                  <c:v>32.7638035199044</c:v>
                </c:pt>
                <c:pt idx="2702">
                  <c:v>33.236795050103261</c:v>
                </c:pt>
                <c:pt idx="2703">
                  <c:v>35.121271958811541</c:v>
                </c:pt>
                <c:pt idx="2704">
                  <c:v>35.420392782283791</c:v>
                </c:pt>
                <c:pt idx="2705">
                  <c:v>38.4889875256289</c:v>
                </c:pt>
                <c:pt idx="2706">
                  <c:v>37.576791033617596</c:v>
                </c:pt>
                <c:pt idx="2707">
                  <c:v>37.79425051998706</c:v>
                </c:pt>
                <c:pt idx="2708">
                  <c:v>33.734651922973555</c:v>
                </c:pt>
                <c:pt idx="2709">
                  <c:v>34.980527143060328</c:v>
                </c:pt>
                <c:pt idx="2710">
                  <c:v>34.695566350682647</c:v>
                </c:pt>
                <c:pt idx="2711">
                  <c:v>35.000699766769763</c:v>
                </c:pt>
                <c:pt idx="2712">
                  <c:v>35.516879170521797</c:v>
                </c:pt>
                <c:pt idx="2713">
                  <c:v>34.904451548084346</c:v>
                </c:pt>
                <c:pt idx="2714">
                  <c:v>35.462562029082648</c:v>
                </c:pt>
                <c:pt idx="2715">
                  <c:v>36.2069168542859</c:v>
                </c:pt>
                <c:pt idx="2716">
                  <c:v>34.448460735339623</c:v>
                </c:pt>
                <c:pt idx="2717">
                  <c:v>31.829452581843309</c:v>
                </c:pt>
                <c:pt idx="2718">
                  <c:v>28.749875224929113</c:v>
                </c:pt>
                <c:pt idx="2719">
                  <c:v>29.778903360742092</c:v>
                </c:pt>
                <c:pt idx="2720">
                  <c:v>30.196722670968224</c:v>
                </c:pt>
                <c:pt idx="2721">
                  <c:v>28.177203289170038</c:v>
                </c:pt>
                <c:pt idx="2722">
                  <c:v>29.249690506666969</c:v>
                </c:pt>
                <c:pt idx="2723">
                  <c:v>27.7234153508495</c:v>
                </c:pt>
                <c:pt idx="2724">
                  <c:v>26.574511858739271</c:v>
                </c:pt>
                <c:pt idx="2725">
                  <c:v>26.43013640568579</c:v>
                </c:pt>
                <c:pt idx="2726">
                  <c:v>26.227461882104318</c:v>
                </c:pt>
                <c:pt idx="2727">
                  <c:v>25.033711501141109</c:v>
                </c:pt>
                <c:pt idx="2728">
                  <c:v>26.741942403332274</c:v>
                </c:pt>
                <c:pt idx="2729">
                  <c:v>26.640629160923467</c:v>
                </c:pt>
                <c:pt idx="2730">
                  <c:v>26.151873184850906</c:v>
                </c:pt>
                <c:pt idx="2731">
                  <c:v>29.078956675806044</c:v>
                </c:pt>
                <c:pt idx="2732">
                  <c:v>28.942505152133457</c:v>
                </c:pt>
                <c:pt idx="2733">
                  <c:v>28.681077722112303</c:v>
                </c:pt>
                <c:pt idx="2734">
                  <c:v>30.46485185119796</c:v>
                </c:pt>
                <c:pt idx="2735">
                  <c:v>32.269164016451633</c:v>
                </c:pt>
                <c:pt idx="2736">
                  <c:v>33.067499856177122</c:v>
                </c:pt>
                <c:pt idx="2737">
                  <c:v>34.084362509239938</c:v>
                </c:pt>
                <c:pt idx="2738">
                  <c:v>32.417907906085276</c:v>
                </c:pt>
                <c:pt idx="2739">
                  <c:v>33.468685784848695</c:v>
                </c:pt>
                <c:pt idx="2740">
                  <c:v>34.690570479002545</c:v>
                </c:pt>
                <c:pt idx="2741">
                  <c:v>33.271154212258146</c:v>
                </c:pt>
                <c:pt idx="2742">
                  <c:v>35.204729765720202</c:v>
                </c:pt>
                <c:pt idx="2743">
                  <c:v>34.899395518836144</c:v>
                </c:pt>
                <c:pt idx="2744">
                  <c:v>34.325467129822606</c:v>
                </c:pt>
                <c:pt idx="2745">
                  <c:v>32.023823501346918</c:v>
                </c:pt>
                <c:pt idx="2746">
                  <c:v>33.22593352227581</c:v>
                </c:pt>
                <c:pt idx="2747">
                  <c:v>35.514669769119457</c:v>
                </c:pt>
                <c:pt idx="2748">
                  <c:v>33.4702978291634</c:v>
                </c:pt>
                <c:pt idx="2749">
                  <c:v>33.34304978174427</c:v>
                </c:pt>
                <c:pt idx="2750">
                  <c:v>36.041175261663213</c:v>
                </c:pt>
                <c:pt idx="2751">
                  <c:v>34.283170952542342</c:v>
                </c:pt>
                <c:pt idx="2752">
                  <c:v>36.60297326188595</c:v>
                </c:pt>
                <c:pt idx="2753">
                  <c:v>34.760080066333401</c:v>
                </c:pt>
                <c:pt idx="2754">
                  <c:v>35.040740779132037</c:v>
                </c:pt>
                <c:pt idx="2755">
                  <c:v>35.290074223025613</c:v>
                </c:pt>
                <c:pt idx="2756">
                  <c:v>38.306083754859465</c:v>
                </c:pt>
                <c:pt idx="2757">
                  <c:v>42.247672297131622</c:v>
                </c:pt>
                <c:pt idx="2758">
                  <c:v>42.006242620673028</c:v>
                </c:pt>
                <c:pt idx="2759">
                  <c:v>44.81371286370841</c:v>
                </c:pt>
                <c:pt idx="2760">
                  <c:v>44.034901197871235</c:v>
                </c:pt>
                <c:pt idx="2761">
                  <c:v>40.351605837405401</c:v>
                </c:pt>
                <c:pt idx="2762">
                  <c:v>41.349783009871665</c:v>
                </c:pt>
                <c:pt idx="2763">
                  <c:v>39.056919970270833</c:v>
                </c:pt>
                <c:pt idx="2764">
                  <c:v>38.336843390503674</c:v>
                </c:pt>
                <c:pt idx="2765">
                  <c:v>38.384979279668862</c:v>
                </c:pt>
                <c:pt idx="2766">
                  <c:v>36.224559414689431</c:v>
                </c:pt>
                <c:pt idx="2767">
                  <c:v>35.980933935629288</c:v>
                </c:pt>
                <c:pt idx="2768">
                  <c:v>39.73086591896282</c:v>
                </c:pt>
                <c:pt idx="2769">
                  <c:v>39.831411120075934</c:v>
                </c:pt>
                <c:pt idx="2770">
                  <c:v>37.867244238363362</c:v>
                </c:pt>
                <c:pt idx="2771">
                  <c:v>37.415855748218306</c:v>
                </c:pt>
                <c:pt idx="2772">
                  <c:v>40.072784140969816</c:v>
                </c:pt>
                <c:pt idx="2773">
                  <c:v>44.317950032591092</c:v>
                </c:pt>
                <c:pt idx="2774">
                  <c:v>43.765980780452551</c:v>
                </c:pt>
                <c:pt idx="2775">
                  <c:v>43.720571928791372</c:v>
                </c:pt>
                <c:pt idx="2776">
                  <c:v>43.312552228194257</c:v>
                </c:pt>
                <c:pt idx="2777">
                  <c:v>41.316306448293737</c:v>
                </c:pt>
                <c:pt idx="2778">
                  <c:v>43.170455444566059</c:v>
                </c:pt>
                <c:pt idx="2779">
                  <c:v>45.123432340385691</c:v>
                </c:pt>
                <c:pt idx="2780">
                  <c:v>44.011015337456442</c:v>
                </c:pt>
                <c:pt idx="2781">
                  <c:v>45.541284509619494</c:v>
                </c:pt>
                <c:pt idx="2782">
                  <c:v>45.638885021285724</c:v>
                </c:pt>
                <c:pt idx="2783">
                  <c:v>45.628612848194216</c:v>
                </c:pt>
                <c:pt idx="2784">
                  <c:v>47.461294769165342</c:v>
                </c:pt>
                <c:pt idx="2785">
                  <c:v>45.661363202479578</c:v>
                </c:pt>
                <c:pt idx="2786">
                  <c:v>45.089586160864002</c:v>
                </c:pt>
                <c:pt idx="2787">
                  <c:v>46.23190616556596</c:v>
                </c:pt>
                <c:pt idx="2788">
                  <c:v>41.72874444764556</c:v>
                </c:pt>
                <c:pt idx="2789">
                  <c:v>36.489291807640797</c:v>
                </c:pt>
                <c:pt idx="2790">
                  <c:v>34.942696424918786</c:v>
                </c:pt>
                <c:pt idx="2791">
                  <c:v>29.61807693686136</c:v>
                </c:pt>
                <c:pt idx="2792">
                  <c:v>33.847036268926914</c:v>
                </c:pt>
                <c:pt idx="2793">
                  <c:v>31.279610993615471</c:v>
                </c:pt>
                <c:pt idx="2794">
                  <c:v>30.963901490542622</c:v>
                </c:pt>
                <c:pt idx="2795">
                  <c:v>31.38763663107369</c:v>
                </c:pt>
                <c:pt idx="2796">
                  <c:v>26.684339704302307</c:v>
                </c:pt>
                <c:pt idx="2797">
                  <c:v>27.06960996685752</c:v>
                </c:pt>
                <c:pt idx="2798">
                  <c:v>28.001414102105549</c:v>
                </c:pt>
                <c:pt idx="2799">
                  <c:v>26.171715549240758</c:v>
                </c:pt>
                <c:pt idx="2800">
                  <c:v>26.532338839955649</c:v>
                </c:pt>
                <c:pt idx="2801">
                  <c:v>26.112571180119115</c:v>
                </c:pt>
                <c:pt idx="2802">
                  <c:v>28.609158027296132</c:v>
                </c:pt>
                <c:pt idx="2803">
                  <c:v>28.813603096899399</c:v>
                </c:pt>
                <c:pt idx="2804">
                  <c:v>25.723190365410797</c:v>
                </c:pt>
                <c:pt idx="2805">
                  <c:v>21.774586159629216</c:v>
                </c:pt>
                <c:pt idx="2806">
                  <c:v>20.324779542051296</c:v>
                </c:pt>
                <c:pt idx="2807">
                  <c:v>22.108760714279228</c:v>
                </c:pt>
                <c:pt idx="2808">
                  <c:v>21.524188860775006</c:v>
                </c:pt>
                <c:pt idx="2809">
                  <c:v>21.616641848665164</c:v>
                </c:pt>
                <c:pt idx="2810">
                  <c:v>22.799813510548383</c:v>
                </c:pt>
                <c:pt idx="2811">
                  <c:v>22.106248483921419</c:v>
                </c:pt>
                <c:pt idx="2812">
                  <c:v>21.239110224859026</c:v>
                </c:pt>
                <c:pt idx="2813">
                  <c:v>20.426961044581127</c:v>
                </c:pt>
                <c:pt idx="2814">
                  <c:v>22.135584882497628</c:v>
                </c:pt>
                <c:pt idx="2815">
                  <c:v>20.974950985685915</c:v>
                </c:pt>
                <c:pt idx="2816">
                  <c:v>20.346124603419248</c:v>
                </c:pt>
                <c:pt idx="2817">
                  <c:v>19.936694806819276</c:v>
                </c:pt>
                <c:pt idx="2818">
                  <c:v>20.377653108282743</c:v>
                </c:pt>
                <c:pt idx="2819">
                  <c:v>19.054574484621178</c:v>
                </c:pt>
                <c:pt idx="2820">
                  <c:v>18.413929481901526</c:v>
                </c:pt>
                <c:pt idx="2821">
                  <c:v>19.992597024210635</c:v>
                </c:pt>
                <c:pt idx="2822">
                  <c:v>21.966167698737806</c:v>
                </c:pt>
                <c:pt idx="2823">
                  <c:v>20.877354569585371</c:v>
                </c:pt>
                <c:pt idx="2824">
                  <c:v>21.692955823273952</c:v>
                </c:pt>
                <c:pt idx="2825">
                  <c:v>22.106461149800595</c:v>
                </c:pt>
                <c:pt idx="2826">
                  <c:v>22.833532595028096</c:v>
                </c:pt>
                <c:pt idx="2827">
                  <c:v>23.649032853277618</c:v>
                </c:pt>
                <c:pt idx="2828">
                  <c:v>24.749927702955389</c:v>
                </c:pt>
                <c:pt idx="2829">
                  <c:v>25.094122985850941</c:v>
                </c:pt>
                <c:pt idx="2830">
                  <c:v>25.741767069976817</c:v>
                </c:pt>
                <c:pt idx="2831">
                  <c:v>25.594985569551397</c:v>
                </c:pt>
                <c:pt idx="2832">
                  <c:v>25.924539137018996</c:v>
                </c:pt>
                <c:pt idx="2833">
                  <c:v>20.485535695927371</c:v>
                </c:pt>
                <c:pt idx="2834">
                  <c:v>20.037330482540639</c:v>
                </c:pt>
                <c:pt idx="2835">
                  <c:v>22.420402015173615</c:v>
                </c:pt>
                <c:pt idx="2836">
                  <c:v>22.324113364871366</c:v>
                </c:pt>
                <c:pt idx="2837">
                  <c:v>26.184467386285636</c:v>
                </c:pt>
                <c:pt idx="2838">
                  <c:v>28.265641540682807</c:v>
                </c:pt>
                <c:pt idx="2839">
                  <c:v>30.095306727880256</c:v>
                </c:pt>
                <c:pt idx="2840">
                  <c:v>33.767363501203064</c:v>
                </c:pt>
                <c:pt idx="2841">
                  <c:v>30.367682088550985</c:v>
                </c:pt>
                <c:pt idx="2842">
                  <c:v>29.240540422667415</c:v>
                </c:pt>
                <c:pt idx="2843">
                  <c:v>27.833596431198782</c:v>
                </c:pt>
                <c:pt idx="2844">
                  <c:v>29.299891347406493</c:v>
                </c:pt>
                <c:pt idx="2845">
                  <c:v>30.682554088757151</c:v>
                </c:pt>
                <c:pt idx="2846">
                  <c:v>29.113396319102325</c:v>
                </c:pt>
                <c:pt idx="2847">
                  <c:v>28.20708557545224</c:v>
                </c:pt>
                <c:pt idx="2848">
                  <c:v>29.146586355035087</c:v>
                </c:pt>
                <c:pt idx="2849">
                  <c:v>27.267993528378852</c:v>
                </c:pt>
                <c:pt idx="2850">
                  <c:v>26.280503705398939</c:v>
                </c:pt>
                <c:pt idx="2851">
                  <c:v>25.812249004897691</c:v>
                </c:pt>
                <c:pt idx="2852">
                  <c:v>26.697702388423352</c:v>
                </c:pt>
                <c:pt idx="2853">
                  <c:v>26.128566059601788</c:v>
                </c:pt>
                <c:pt idx="2854">
                  <c:v>26.884694352869374</c:v>
                </c:pt>
                <c:pt idx="2855">
                  <c:v>30.303078336908197</c:v>
                </c:pt>
                <c:pt idx="2856">
                  <c:v>31.702498981753457</c:v>
                </c:pt>
                <c:pt idx="2857">
                  <c:v>35.582463548703004</c:v>
                </c:pt>
                <c:pt idx="2858">
                  <c:v>36.545039681003466</c:v>
                </c:pt>
                <c:pt idx="2859">
                  <c:v>34.550083114314781</c:v>
                </c:pt>
                <c:pt idx="2860">
                  <c:v>36.876672684357501</c:v>
                </c:pt>
                <c:pt idx="2861">
                  <c:v>35.614744022101561</c:v>
                </c:pt>
                <c:pt idx="2862">
                  <c:v>35.470471314084207</c:v>
                </c:pt>
                <c:pt idx="2863">
                  <c:v>32.535193810747984</c:v>
                </c:pt>
                <c:pt idx="2864">
                  <c:v>32.561892432058158</c:v>
                </c:pt>
                <c:pt idx="2865">
                  <c:v>33.517643370807647</c:v>
                </c:pt>
                <c:pt idx="2866">
                  <c:v>39.90210702465351</c:v>
                </c:pt>
                <c:pt idx="2867">
                  <c:v>41.571107438351127</c:v>
                </c:pt>
                <c:pt idx="2868">
                  <c:v>36.422343571870222</c:v>
                </c:pt>
                <c:pt idx="2869">
                  <c:v>34.931886112909005</c:v>
                </c:pt>
                <c:pt idx="2870">
                  <c:v>35.758007198438136</c:v>
                </c:pt>
                <c:pt idx="2871">
                  <c:v>35.387657771500258</c:v>
                </c:pt>
                <c:pt idx="2872">
                  <c:v>34.977238978607275</c:v>
                </c:pt>
                <c:pt idx="2873">
                  <c:v>32.938937096301601</c:v>
                </c:pt>
                <c:pt idx="2874">
                  <c:v>32.895685271757856</c:v>
                </c:pt>
                <c:pt idx="2875">
                  <c:v>28.959212514710387</c:v>
                </c:pt>
                <c:pt idx="2876">
                  <c:v>29.094835649871833</c:v>
                </c:pt>
                <c:pt idx="2877">
                  <c:v>28.740472361274417</c:v>
                </c:pt>
                <c:pt idx="2878">
                  <c:v>29.999682766462744</c:v>
                </c:pt>
                <c:pt idx="2879">
                  <c:v>30.565141217463541</c:v>
                </c:pt>
                <c:pt idx="2880">
                  <c:v>31.518498154939611</c:v>
                </c:pt>
                <c:pt idx="2881">
                  <c:v>32.083089486238151</c:v>
                </c:pt>
                <c:pt idx="2882">
                  <c:v>32.428265766455432</c:v>
                </c:pt>
                <c:pt idx="2883">
                  <c:v>31.861312305709212</c:v>
                </c:pt>
                <c:pt idx="2884">
                  <c:v>30.253356067133687</c:v>
                </c:pt>
                <c:pt idx="2885">
                  <c:v>29.833737194991205</c:v>
                </c:pt>
                <c:pt idx="2886">
                  <c:v>28.912446559817084</c:v>
                </c:pt>
                <c:pt idx="2887">
                  <c:v>28.046417289823488</c:v>
                </c:pt>
                <c:pt idx="2888">
                  <c:v>26.451682282958132</c:v>
                </c:pt>
                <c:pt idx="2889">
                  <c:v>28.266963177649117</c:v>
                </c:pt>
                <c:pt idx="2890">
                  <c:v>27.994156766700804</c:v>
                </c:pt>
                <c:pt idx="2891">
                  <c:v>27.717980335715243</c:v>
                </c:pt>
                <c:pt idx="2892">
                  <c:v>29.473415860927908</c:v>
                </c:pt>
                <c:pt idx="2893">
                  <c:v>31.88282285999755</c:v>
                </c:pt>
                <c:pt idx="2894">
                  <c:v>32.29251197812961</c:v>
                </c:pt>
                <c:pt idx="2895">
                  <c:v>29.721393309686217</c:v>
                </c:pt>
                <c:pt idx="2896">
                  <c:v>31.031199545427278</c:v>
                </c:pt>
                <c:pt idx="2897">
                  <c:v>31.739579376594062</c:v>
                </c:pt>
                <c:pt idx="2898">
                  <c:v>31.975279428194426</c:v>
                </c:pt>
                <c:pt idx="2899">
                  <c:v>33.364571538035825</c:v>
                </c:pt>
                <c:pt idx="2900">
                  <c:v>34.213962557497425</c:v>
                </c:pt>
                <c:pt idx="2901">
                  <c:v>32.20944931196761</c:v>
                </c:pt>
                <c:pt idx="2902">
                  <c:v>31.252451151528504</c:v>
                </c:pt>
                <c:pt idx="2903">
                  <c:v>33.065436573407595</c:v>
                </c:pt>
                <c:pt idx="2904">
                  <c:v>32.4611460944759</c:v>
                </c:pt>
                <c:pt idx="2905">
                  <c:v>32.862315021598597</c:v>
                </c:pt>
                <c:pt idx="2906">
                  <c:v>33.247277300631104</c:v>
                </c:pt>
                <c:pt idx="2907">
                  <c:v>33.798127767921194</c:v>
                </c:pt>
                <c:pt idx="2908">
                  <c:v>34.135473726454869</c:v>
                </c:pt>
                <c:pt idx="2909">
                  <c:v>32.272324326759239</c:v>
                </c:pt>
                <c:pt idx="2910">
                  <c:v>33.543413487624107</c:v>
                </c:pt>
                <c:pt idx="2911">
                  <c:v>35.655806903565711</c:v>
                </c:pt>
                <c:pt idx="2912">
                  <c:v>35.20996742061422</c:v>
                </c:pt>
                <c:pt idx="2913">
                  <c:v>35.309453893502422</c:v>
                </c:pt>
                <c:pt idx="2914">
                  <c:v>35.904042541706225</c:v>
                </c:pt>
                <c:pt idx="2915">
                  <c:v>35.843430178461745</c:v>
                </c:pt>
                <c:pt idx="2916">
                  <c:v>33.523078135526241</c:v>
                </c:pt>
                <c:pt idx="2917">
                  <c:v>33.425933306103396</c:v>
                </c:pt>
                <c:pt idx="2918">
                  <c:v>33.19987782425504</c:v>
                </c:pt>
                <c:pt idx="2919">
                  <c:v>31.690498090905074</c:v>
                </c:pt>
                <c:pt idx="2920">
                  <c:v>31.431559490459993</c:v>
                </c:pt>
                <c:pt idx="2921">
                  <c:v>32.659519751543485</c:v>
                </c:pt>
                <c:pt idx="2922">
                  <c:v>34.476843393198187</c:v>
                </c:pt>
                <c:pt idx="2923">
                  <c:v>35.775112814571465</c:v>
                </c:pt>
                <c:pt idx="2924">
                  <c:v>33.818409577647678</c:v>
                </c:pt>
                <c:pt idx="2925">
                  <c:v>34.673244491526091</c:v>
                </c:pt>
                <c:pt idx="2926">
                  <c:v>35.51619113110354</c:v>
                </c:pt>
                <c:pt idx="2927">
                  <c:v>33.44899305586906</c:v>
                </c:pt>
                <c:pt idx="2928">
                  <c:v>35.572547327150275</c:v>
                </c:pt>
                <c:pt idx="2929">
                  <c:v>35.646169654971025</c:v>
                </c:pt>
                <c:pt idx="2930">
                  <c:v>35.639904074757169</c:v>
                </c:pt>
                <c:pt idx="2931">
                  <c:v>35.76086837389829</c:v>
                </c:pt>
                <c:pt idx="2932">
                  <c:v>37.647191826790639</c:v>
                </c:pt>
                <c:pt idx="2933">
                  <c:v>38.674563073562936</c:v>
                </c:pt>
                <c:pt idx="2934">
                  <c:v>38.950620693386043</c:v>
                </c:pt>
                <c:pt idx="2935">
                  <c:v>36.154586455894865</c:v>
                </c:pt>
                <c:pt idx="2936">
                  <c:v>34.900596618379296</c:v>
                </c:pt>
                <c:pt idx="2937">
                  <c:v>32.956625935647835</c:v>
                </c:pt>
                <c:pt idx="2938">
                  <c:v>30.172766640758564</c:v>
                </c:pt>
                <c:pt idx="2939">
                  <c:v>30.903857552007441</c:v>
                </c:pt>
                <c:pt idx="2940">
                  <c:v>32.930974939645075</c:v>
                </c:pt>
                <c:pt idx="2941">
                  <c:v>33.298069606594339</c:v>
                </c:pt>
                <c:pt idx="2942">
                  <c:v>32.737880350414187</c:v>
                </c:pt>
                <c:pt idx="2943">
                  <c:v>32.996767238193378</c:v>
                </c:pt>
                <c:pt idx="2944">
                  <c:v>33.612688660807336</c:v>
                </c:pt>
                <c:pt idx="2945">
                  <c:v>35.150819496219057</c:v>
                </c:pt>
                <c:pt idx="2946">
                  <c:v>33.952024417799407</c:v>
                </c:pt>
                <c:pt idx="2947">
                  <c:v>34.390624437972981</c:v>
                </c:pt>
                <c:pt idx="2948">
                  <c:v>33.638390182896472</c:v>
                </c:pt>
                <c:pt idx="2949">
                  <c:v>33.347774616017567</c:v>
                </c:pt>
                <c:pt idx="2950">
                  <c:v>33.328957413817783</c:v>
                </c:pt>
                <c:pt idx="2951">
                  <c:v>31.574828621892092</c:v>
                </c:pt>
                <c:pt idx="2952">
                  <c:v>31.085912010439021</c:v>
                </c:pt>
                <c:pt idx="2953">
                  <c:v>31.55805404069374</c:v>
                </c:pt>
                <c:pt idx="2954">
                  <c:v>31.077008674120844</c:v>
                </c:pt>
                <c:pt idx="2955">
                  <c:v>32.744262616825281</c:v>
                </c:pt>
                <c:pt idx="2956">
                  <c:v>33.681856977607502</c:v>
                </c:pt>
                <c:pt idx="2957">
                  <c:v>35.223805192355819</c:v>
                </c:pt>
                <c:pt idx="2958">
                  <c:v>32.790335096411361</c:v>
                </c:pt>
                <c:pt idx="2959">
                  <c:v>32.861087234546837</c:v>
                </c:pt>
                <c:pt idx="2960">
                  <c:v>30.5012828657377</c:v>
                </c:pt>
                <c:pt idx="2961">
                  <c:v>32.296247282381742</c:v>
                </c:pt>
                <c:pt idx="2962">
                  <c:v>30.94811701110234</c:v>
                </c:pt>
                <c:pt idx="2963">
                  <c:v>31.353466846253085</c:v>
                </c:pt>
                <c:pt idx="2964">
                  <c:v>30.512109729811066</c:v>
                </c:pt>
                <c:pt idx="2965">
                  <c:v>33.194664989695589</c:v>
                </c:pt>
                <c:pt idx="2966">
                  <c:v>33.652962207578739</c:v>
                </c:pt>
                <c:pt idx="2967">
                  <c:v>31.569952415004</c:v>
                </c:pt>
                <c:pt idx="2968">
                  <c:v>31.1041977013093</c:v>
                </c:pt>
                <c:pt idx="2969">
                  <c:v>29.995735663195553</c:v>
                </c:pt>
                <c:pt idx="2970">
                  <c:v>28.274184806577573</c:v>
                </c:pt>
                <c:pt idx="2971">
                  <c:v>28.908101154241738</c:v>
                </c:pt>
                <c:pt idx="2972">
                  <c:v>30.253924379574926</c:v>
                </c:pt>
                <c:pt idx="2973">
                  <c:v>30.507739653167555</c:v>
                </c:pt>
                <c:pt idx="2974">
                  <c:v>31.934964598302717</c:v>
                </c:pt>
                <c:pt idx="2975">
                  <c:v>33.760090325806182</c:v>
                </c:pt>
                <c:pt idx="2976">
                  <c:v>34.029768038830625</c:v>
                </c:pt>
                <c:pt idx="2977">
                  <c:v>32.301420237704683</c:v>
                </c:pt>
                <c:pt idx="2978">
                  <c:v>31.422228331479808</c:v>
                </c:pt>
                <c:pt idx="2979">
                  <c:v>31.647659565126183</c:v>
                </c:pt>
                <c:pt idx="2980">
                  <c:v>28.967646843853821</c:v>
                </c:pt>
                <c:pt idx="2981">
                  <c:v>28.587918099718145</c:v>
                </c:pt>
                <c:pt idx="2982">
                  <c:v>26.654272313217398</c:v>
                </c:pt>
                <c:pt idx="2983">
                  <c:v>23.428051938393125</c:v>
                </c:pt>
                <c:pt idx="2984">
                  <c:v>22.78767491090057</c:v>
                </c:pt>
                <c:pt idx="2985">
                  <c:v>22.795369665710719</c:v>
                </c:pt>
                <c:pt idx="2986">
                  <c:v>23.951247487934069</c:v>
                </c:pt>
                <c:pt idx="2987">
                  <c:v>21.859559655287431</c:v>
                </c:pt>
                <c:pt idx="2988">
                  <c:v>18.774576185921511</c:v>
                </c:pt>
                <c:pt idx="2989">
                  <c:v>19.268264026383687</c:v>
                </c:pt>
                <c:pt idx="2990">
                  <c:v>20.797889404156166</c:v>
                </c:pt>
                <c:pt idx="2991">
                  <c:v>21.765782395509813</c:v>
                </c:pt>
                <c:pt idx="2992">
                  <c:v>21.696851993921594</c:v>
                </c:pt>
                <c:pt idx="2993">
                  <c:v>22.218111466640302</c:v>
                </c:pt>
                <c:pt idx="2994">
                  <c:v>22.656601770790342</c:v>
                </c:pt>
                <c:pt idx="2995">
                  <c:v>21.896511144678634</c:v>
                </c:pt>
                <c:pt idx="2996">
                  <c:v>22.215412947334801</c:v>
                </c:pt>
                <c:pt idx="2997">
                  <c:v>22.543680010289901</c:v>
                </c:pt>
                <c:pt idx="2998">
                  <c:v>22.460163391672626</c:v>
                </c:pt>
                <c:pt idx="2999">
                  <c:v>22.055948146603743</c:v>
                </c:pt>
                <c:pt idx="3000">
                  <c:v>22.407126019061941</c:v>
                </c:pt>
                <c:pt idx="3001">
                  <c:v>20.810815225493108</c:v>
                </c:pt>
                <c:pt idx="3002">
                  <c:v>20.929460763358776</c:v>
                </c:pt>
                <c:pt idx="3003">
                  <c:v>21.287303199822951</c:v>
                </c:pt>
                <c:pt idx="3004">
                  <c:v>21.735075239873659</c:v>
                </c:pt>
                <c:pt idx="3005">
                  <c:v>21.411359822156829</c:v>
                </c:pt>
                <c:pt idx="3006">
                  <c:v>20.918712028162179</c:v>
                </c:pt>
                <c:pt idx="3007">
                  <c:v>20.277628613374009</c:v>
                </c:pt>
                <c:pt idx="3008">
                  <c:v>20.70721769389008</c:v>
                </c:pt>
                <c:pt idx="3009">
                  <c:v>20.853199442297399</c:v>
                </c:pt>
                <c:pt idx="3010">
                  <c:v>20.733309257914922</c:v>
                </c:pt>
                <c:pt idx="3011">
                  <c:v>20.836326875499566</c:v>
                </c:pt>
                <c:pt idx="3012">
                  <c:v>20.893836143071496</c:v>
                </c:pt>
                <c:pt idx="3013">
                  <c:v>20.625315091451512</c:v>
                </c:pt>
                <c:pt idx="3014">
                  <c:v>21.623127091941676</c:v>
                </c:pt>
                <c:pt idx="3015">
                  <c:v>25.427046468821924</c:v>
                </c:pt>
                <c:pt idx="3016">
                  <c:v>26.544672155106074</c:v>
                </c:pt>
                <c:pt idx="3017">
                  <c:v>24.488686727737473</c:v>
                </c:pt>
                <c:pt idx="3018">
                  <c:v>23.589079475912335</c:v>
                </c:pt>
                <c:pt idx="3019">
                  <c:v>25.584980651473543</c:v>
                </c:pt>
                <c:pt idx="3020">
                  <c:v>24.687542342646719</c:v>
                </c:pt>
                <c:pt idx="3021">
                  <c:v>22.533150343508581</c:v>
                </c:pt>
                <c:pt idx="3022">
                  <c:v>23.371647148492002</c:v>
                </c:pt>
                <c:pt idx="3023">
                  <c:v>22.28287630665131</c:v>
                </c:pt>
                <c:pt idx="3024">
                  <c:v>23.349197775725106</c:v>
                </c:pt>
                <c:pt idx="3025">
                  <c:v>22.218882865032729</c:v>
                </c:pt>
                <c:pt idx="3026">
                  <c:v>19.052297094398018</c:v>
                </c:pt>
                <c:pt idx="3027">
                  <c:v>20.483193731602476</c:v>
                </c:pt>
                <c:pt idx="3028">
                  <c:v>17.251249874464982</c:v>
                </c:pt>
                <c:pt idx="3029">
                  <c:v>14.882181363187641</c:v>
                </c:pt>
                <c:pt idx="3030">
                  <c:v>13.529323375533941</c:v>
                </c:pt>
                <c:pt idx="3031">
                  <c:v>12.965257860894909</c:v>
                </c:pt>
                <c:pt idx="3032">
                  <c:v>13.955636030970432</c:v>
                </c:pt>
                <c:pt idx="3033">
                  <c:v>13.87466406863247</c:v>
                </c:pt>
                <c:pt idx="3034">
                  <c:v>15.203813698839674</c:v>
                </c:pt>
                <c:pt idx="3035">
                  <c:v>13.638353665513137</c:v>
                </c:pt>
                <c:pt idx="3036">
                  <c:v>13.350341820637146</c:v>
                </c:pt>
                <c:pt idx="3037">
                  <c:v>16.165837456689736</c:v>
                </c:pt>
                <c:pt idx="3038">
                  <c:v>17.508823320705247</c:v>
                </c:pt>
                <c:pt idx="3039">
                  <c:v>16.329893328962953</c:v>
                </c:pt>
                <c:pt idx="3040">
                  <c:v>20.459256305152486</c:v>
                </c:pt>
                <c:pt idx="3041">
                  <c:v>15.354258165242651</c:v>
                </c:pt>
                <c:pt idx="3042">
                  <c:v>14.950324189653141</c:v>
                </c:pt>
                <c:pt idx="3043">
                  <c:v>13.779807719925241</c:v>
                </c:pt>
                <c:pt idx="3044">
                  <c:v>11.324662010413821</c:v>
                </c:pt>
                <c:pt idx="3045">
                  <c:v>14.417829602624476</c:v>
                </c:pt>
                <c:pt idx="3046">
                  <c:v>16.778928223725465</c:v>
                </c:pt>
                <c:pt idx="3047">
                  <c:v>15.761851520790726</c:v>
                </c:pt>
                <c:pt idx="3048">
                  <c:v>18.160372410503477</c:v>
                </c:pt>
                <c:pt idx="3049">
                  <c:v>17.515592342587748</c:v>
                </c:pt>
                <c:pt idx="3050">
                  <c:v>18.955860510842815</c:v>
                </c:pt>
                <c:pt idx="3051">
                  <c:v>16.987368809204728</c:v>
                </c:pt>
                <c:pt idx="3052">
                  <c:v>18.650431081823161</c:v>
                </c:pt>
                <c:pt idx="3053">
                  <c:v>16.475766495574184</c:v>
                </c:pt>
                <c:pt idx="3054">
                  <c:v>18.443808691344476</c:v>
                </c:pt>
                <c:pt idx="3055">
                  <c:v>20.139454354649367</c:v>
                </c:pt>
                <c:pt idx="3056">
                  <c:v>16.256465340429173</c:v>
                </c:pt>
                <c:pt idx="3057">
                  <c:v>15.089471756408246</c:v>
                </c:pt>
                <c:pt idx="3058">
                  <c:v>16.347076239185387</c:v>
                </c:pt>
                <c:pt idx="3059">
                  <c:v>15.504202196286476</c:v>
                </c:pt>
                <c:pt idx="3060">
                  <c:v>14.11710536248416</c:v>
                </c:pt>
                <c:pt idx="3061">
                  <c:v>15.910035834587921</c:v>
                </c:pt>
                <c:pt idx="3062">
                  <c:v>19.704204680015948</c:v>
                </c:pt>
                <c:pt idx="3063">
                  <c:v>17.261080868982638</c:v>
                </c:pt>
                <c:pt idx="3064">
                  <c:v>19.132170677776863</c:v>
                </c:pt>
                <c:pt idx="3065">
                  <c:v>17.148922549175705</c:v>
                </c:pt>
                <c:pt idx="3066">
                  <c:v>17.671848870776664</c:v>
                </c:pt>
                <c:pt idx="3067">
                  <c:v>16.202536944108779</c:v>
                </c:pt>
                <c:pt idx="3068">
                  <c:v>16.949668952186126</c:v>
                </c:pt>
                <c:pt idx="3069">
                  <c:v>19.041560487881682</c:v>
                </c:pt>
                <c:pt idx="3070">
                  <c:v>18.332983620657473</c:v>
                </c:pt>
                <c:pt idx="3071">
                  <c:v>17.392591380246802</c:v>
                </c:pt>
                <c:pt idx="3072">
                  <c:v>17.31963540111019</c:v>
                </c:pt>
                <c:pt idx="3073">
                  <c:v>18.595147459488427</c:v>
                </c:pt>
                <c:pt idx="3074">
                  <c:v>17.320827560123277</c:v>
                </c:pt>
                <c:pt idx="3075">
                  <c:v>15.630928160038504</c:v>
                </c:pt>
                <c:pt idx="3076">
                  <c:v>14.738218177187834</c:v>
                </c:pt>
                <c:pt idx="3077">
                  <c:v>13.048775102810639</c:v>
                </c:pt>
                <c:pt idx="3078">
                  <c:v>14.612034616284642</c:v>
                </c:pt>
                <c:pt idx="3079">
                  <c:v>16.097668367917016</c:v>
                </c:pt>
                <c:pt idx="3080">
                  <c:v>16.201508878083803</c:v>
                </c:pt>
                <c:pt idx="3081">
                  <c:v>15.400653597168912</c:v>
                </c:pt>
                <c:pt idx="3082">
                  <c:v>17.405437413138891</c:v>
                </c:pt>
                <c:pt idx="3083">
                  <c:v>17.424853536635855</c:v>
                </c:pt>
                <c:pt idx="3084">
                  <c:v>14.23224024827794</c:v>
                </c:pt>
                <c:pt idx="3085">
                  <c:v>13.15244954540098</c:v>
                </c:pt>
                <c:pt idx="3086">
                  <c:v>9.1861368987705916</c:v>
                </c:pt>
                <c:pt idx="3087">
                  <c:v>9.1305887981473877</c:v>
                </c:pt>
                <c:pt idx="3088">
                  <c:v>11.179282430405557</c:v>
                </c:pt>
                <c:pt idx="3089">
                  <c:v>12.101916987416761</c:v>
                </c:pt>
                <c:pt idx="3090">
                  <c:v>9.2906966755096789</c:v>
                </c:pt>
                <c:pt idx="3091">
                  <c:v>10.260201303410653</c:v>
                </c:pt>
                <c:pt idx="3092">
                  <c:v>9.9323560601691554</c:v>
                </c:pt>
                <c:pt idx="3093">
                  <c:v>6.4933468566327868</c:v>
                </c:pt>
                <c:pt idx="3094">
                  <c:v>4.4924148837135469</c:v>
                </c:pt>
                <c:pt idx="3095">
                  <c:v>1.665253076994766</c:v>
                </c:pt>
                <c:pt idx="3096">
                  <c:v>3.3447976161106618</c:v>
                </c:pt>
                <c:pt idx="3097">
                  <c:v>4.3993997888115421</c:v>
                </c:pt>
                <c:pt idx="3098">
                  <c:v>2.9825530207196582</c:v>
                </c:pt>
                <c:pt idx="3099">
                  <c:v>1.5280211129510279</c:v>
                </c:pt>
                <c:pt idx="3100">
                  <c:v>2.047622180272235</c:v>
                </c:pt>
                <c:pt idx="3101">
                  <c:v>3.0176371819064851</c:v>
                </c:pt>
                <c:pt idx="3102">
                  <c:v>4.0541370079972383</c:v>
                </c:pt>
                <c:pt idx="3103">
                  <c:v>6.9957941326300066</c:v>
                </c:pt>
                <c:pt idx="3104">
                  <c:v>4.3445178472210966</c:v>
                </c:pt>
                <c:pt idx="3105">
                  <c:v>6.3861005731204123</c:v>
                </c:pt>
                <c:pt idx="3106">
                  <c:v>6.7943492258382365</c:v>
                </c:pt>
                <c:pt idx="3107">
                  <c:v>4.1602492512449629</c:v>
                </c:pt>
                <c:pt idx="3108">
                  <c:v>3.3756934428394114</c:v>
                </c:pt>
                <c:pt idx="3109">
                  <c:v>2.8686679007492444</c:v>
                </c:pt>
                <c:pt idx="3110">
                  <c:v>0.78645920275726144</c:v>
                </c:pt>
                <c:pt idx="3111">
                  <c:v>1.8583708650376396</c:v>
                </c:pt>
                <c:pt idx="3112">
                  <c:v>1.4196369725196556</c:v>
                </c:pt>
                <c:pt idx="3113">
                  <c:v>-1.9733632261587086E-2</c:v>
                </c:pt>
                <c:pt idx="3114">
                  <c:v>-2.7151648558856101</c:v>
                </c:pt>
                <c:pt idx="3115">
                  <c:v>-1.6841519791414572</c:v>
                </c:pt>
                <c:pt idx="3116">
                  <c:v>-2.4917901138511334</c:v>
                </c:pt>
                <c:pt idx="3117">
                  <c:v>-1.069469570920123</c:v>
                </c:pt>
                <c:pt idx="3118">
                  <c:v>-1.5021602108098664</c:v>
                </c:pt>
                <c:pt idx="3119">
                  <c:v>-1.0830661605686354</c:v>
                </c:pt>
                <c:pt idx="3120">
                  <c:v>-0.16357789667018618</c:v>
                </c:pt>
                <c:pt idx="3121">
                  <c:v>-0.55594927080373502</c:v>
                </c:pt>
                <c:pt idx="3122">
                  <c:v>2.8392648681502264</c:v>
                </c:pt>
                <c:pt idx="3123">
                  <c:v>1.8813241377459544</c:v>
                </c:pt>
                <c:pt idx="3124">
                  <c:v>4.0925414912387215</c:v>
                </c:pt>
                <c:pt idx="3125">
                  <c:v>4.9031614862562467</c:v>
                </c:pt>
                <c:pt idx="3126">
                  <c:v>2.9376878848967003</c:v>
                </c:pt>
                <c:pt idx="3127">
                  <c:v>0.45130001403901332</c:v>
                </c:pt>
                <c:pt idx="3128">
                  <c:v>0.48763633631627723</c:v>
                </c:pt>
                <c:pt idx="3129">
                  <c:v>-0.9005553627256413</c:v>
                </c:pt>
                <c:pt idx="3130">
                  <c:v>-1.9203028015136736</c:v>
                </c:pt>
                <c:pt idx="3131">
                  <c:v>-1.0776785040694015</c:v>
                </c:pt>
                <c:pt idx="3132">
                  <c:v>-1.3878323596660636</c:v>
                </c:pt>
                <c:pt idx="3133">
                  <c:v>-1.8052178303939126</c:v>
                </c:pt>
                <c:pt idx="3134">
                  <c:v>-3.8447553143512336</c:v>
                </c:pt>
                <c:pt idx="3135">
                  <c:v>-3.2974125035133861</c:v>
                </c:pt>
                <c:pt idx="3136">
                  <c:v>-1.8761290461458024</c:v>
                </c:pt>
                <c:pt idx="3137">
                  <c:v>-0.67134716226948665</c:v>
                </c:pt>
                <c:pt idx="3138">
                  <c:v>-1.3831740531242698</c:v>
                </c:pt>
                <c:pt idx="3139">
                  <c:v>-0.88544162563740647</c:v>
                </c:pt>
                <c:pt idx="3140">
                  <c:v>-0.91522959016945293</c:v>
                </c:pt>
                <c:pt idx="3141">
                  <c:v>0.16873884841464015</c:v>
                </c:pt>
                <c:pt idx="3142">
                  <c:v>0.32080818608115624</c:v>
                </c:pt>
                <c:pt idx="3143">
                  <c:v>0.50511559393142669</c:v>
                </c:pt>
                <c:pt idx="3144">
                  <c:v>-7.775398441399739E-2</c:v>
                </c:pt>
                <c:pt idx="3145">
                  <c:v>1.1769775487666445</c:v>
                </c:pt>
                <c:pt idx="3146">
                  <c:v>-1.572647742452693E-2</c:v>
                </c:pt>
                <c:pt idx="3147">
                  <c:v>0.9444448485700585</c:v>
                </c:pt>
                <c:pt idx="3148">
                  <c:v>1.5856331605721197</c:v>
                </c:pt>
                <c:pt idx="3149">
                  <c:v>0.39562009677458487</c:v>
                </c:pt>
                <c:pt idx="3150">
                  <c:v>0.49737390763731071</c:v>
                </c:pt>
                <c:pt idx="3151">
                  <c:v>0.72862399313990966</c:v>
                </c:pt>
                <c:pt idx="3152">
                  <c:v>-1.7657638464962488</c:v>
                </c:pt>
                <c:pt idx="3153">
                  <c:v>-3.0381477781534327</c:v>
                </c:pt>
                <c:pt idx="3154">
                  <c:v>-2.1650949047808399</c:v>
                </c:pt>
                <c:pt idx="3155">
                  <c:v>-2.5826688966825606</c:v>
                </c:pt>
                <c:pt idx="3156">
                  <c:v>-1.1360199497291834</c:v>
                </c:pt>
                <c:pt idx="3157">
                  <c:v>-2.0177007202173414</c:v>
                </c:pt>
                <c:pt idx="3158">
                  <c:v>0.10417280804877471</c:v>
                </c:pt>
                <c:pt idx="3159">
                  <c:v>-1.973033931700785</c:v>
                </c:pt>
                <c:pt idx="3160">
                  <c:v>-3.8172938826385727</c:v>
                </c:pt>
                <c:pt idx="3161">
                  <c:v>-4.1349849088894057</c:v>
                </c:pt>
                <c:pt idx="3162">
                  <c:v>-3.3424866657524754</c:v>
                </c:pt>
                <c:pt idx="3163">
                  <c:v>-3.1369553751530166</c:v>
                </c:pt>
                <c:pt idx="3164">
                  <c:v>-2.2645275056218939</c:v>
                </c:pt>
                <c:pt idx="3165">
                  <c:v>-1.101347430938926</c:v>
                </c:pt>
                <c:pt idx="3166">
                  <c:v>-1.7688967975253989</c:v>
                </c:pt>
                <c:pt idx="3167">
                  <c:v>-2.9412858412657616</c:v>
                </c:pt>
                <c:pt idx="3168">
                  <c:v>-1.9930833111681867</c:v>
                </c:pt>
                <c:pt idx="3169">
                  <c:v>-0.88063871711859809</c:v>
                </c:pt>
                <c:pt idx="3170">
                  <c:v>-1.3098366790490146</c:v>
                </c:pt>
                <c:pt idx="3171">
                  <c:v>-1.8186368621226356</c:v>
                </c:pt>
                <c:pt idx="3172">
                  <c:v>-1.536704964350899</c:v>
                </c:pt>
                <c:pt idx="3173">
                  <c:v>-3.2577512683942045</c:v>
                </c:pt>
                <c:pt idx="3174">
                  <c:v>-4.7281726741826287</c:v>
                </c:pt>
                <c:pt idx="3175">
                  <c:v>-5.0446356305742341</c:v>
                </c:pt>
                <c:pt idx="3176">
                  <c:v>-4.8529959915254883</c:v>
                </c:pt>
                <c:pt idx="3177">
                  <c:v>-6.3365535590443116</c:v>
                </c:pt>
                <c:pt idx="3178">
                  <c:v>-5.7794791081088981</c:v>
                </c:pt>
                <c:pt idx="3179">
                  <c:v>-5.2122046414052932</c:v>
                </c:pt>
                <c:pt idx="3180">
                  <c:v>-5.3482445070752282</c:v>
                </c:pt>
                <c:pt idx="3181">
                  <c:v>-6.0999165921397536</c:v>
                </c:pt>
                <c:pt idx="3182">
                  <c:v>-6.0947779949964698</c:v>
                </c:pt>
                <c:pt idx="3183">
                  <c:v>-6.0498505749115523</c:v>
                </c:pt>
                <c:pt idx="3184">
                  <c:v>-5.5417212744796824</c:v>
                </c:pt>
                <c:pt idx="3185">
                  <c:v>-2.2719828662740804</c:v>
                </c:pt>
                <c:pt idx="3186">
                  <c:v>-0.19570940636371992</c:v>
                </c:pt>
                <c:pt idx="3187">
                  <c:v>-0.82857338477098086</c:v>
                </c:pt>
                <c:pt idx="3188">
                  <c:v>-1.109925457879668</c:v>
                </c:pt>
                <c:pt idx="3189">
                  <c:v>-1.4275066709575568</c:v>
                </c:pt>
                <c:pt idx="3190">
                  <c:v>-2.0096769515995261</c:v>
                </c:pt>
                <c:pt idx="3191">
                  <c:v>-2.5788628393583091</c:v>
                </c:pt>
                <c:pt idx="3192">
                  <c:v>-2.9264853222008891</c:v>
                </c:pt>
                <c:pt idx="3193">
                  <c:v>-2.1943649340408711</c:v>
                </c:pt>
                <c:pt idx="3194">
                  <c:v>-3.1246197257210562</c:v>
                </c:pt>
                <c:pt idx="3195">
                  <c:v>-5.5930562442615077</c:v>
                </c:pt>
                <c:pt idx="3196">
                  <c:v>-5.4747974670903865</c:v>
                </c:pt>
                <c:pt idx="3197">
                  <c:v>-5.6946385342187771</c:v>
                </c:pt>
                <c:pt idx="3198">
                  <c:v>-3.7259583806031671</c:v>
                </c:pt>
                <c:pt idx="3199">
                  <c:v>-4.3987372500474127</c:v>
                </c:pt>
                <c:pt idx="3200">
                  <c:v>-3.6617258079055803</c:v>
                </c:pt>
                <c:pt idx="3201">
                  <c:v>-4.8509569148346809</c:v>
                </c:pt>
                <c:pt idx="3202">
                  <c:v>-6.7662241803498997</c:v>
                </c:pt>
                <c:pt idx="3203">
                  <c:v>-6.4270726808023486</c:v>
                </c:pt>
                <c:pt idx="3204">
                  <c:v>-8.8140831802924318</c:v>
                </c:pt>
                <c:pt idx="3205">
                  <c:v>-9.3642431502068302</c:v>
                </c:pt>
                <c:pt idx="3206">
                  <c:v>-8.636042130839428</c:v>
                </c:pt>
                <c:pt idx="3207">
                  <c:v>-6.332492594390926</c:v>
                </c:pt>
                <c:pt idx="3208">
                  <c:v>-5.2314040613021699</c:v>
                </c:pt>
                <c:pt idx="3209">
                  <c:v>-4.9117899953883715</c:v>
                </c:pt>
                <c:pt idx="3210">
                  <c:v>-4.8614352059225379</c:v>
                </c:pt>
                <c:pt idx="3211">
                  <c:v>-2.6387127671870569</c:v>
                </c:pt>
                <c:pt idx="3212">
                  <c:v>-3.8118191899571996</c:v>
                </c:pt>
                <c:pt idx="3213">
                  <c:v>-4.2717453339697116</c:v>
                </c:pt>
                <c:pt idx="3214">
                  <c:v>-4.6593355876752955</c:v>
                </c:pt>
                <c:pt idx="3215">
                  <c:v>-2.8755807002612599</c:v>
                </c:pt>
                <c:pt idx="3216">
                  <c:v>-0.92371573167340237</c:v>
                </c:pt>
                <c:pt idx="3217">
                  <c:v>0.18951087787231202</c:v>
                </c:pt>
                <c:pt idx="3218">
                  <c:v>0.46644926186243385</c:v>
                </c:pt>
                <c:pt idx="3219">
                  <c:v>1.1477149926189201</c:v>
                </c:pt>
                <c:pt idx="3220">
                  <c:v>1.1518748016022817</c:v>
                </c:pt>
                <c:pt idx="3221">
                  <c:v>0.53368185897313403</c:v>
                </c:pt>
                <c:pt idx="3222">
                  <c:v>5.2084284506692669E-2</c:v>
                </c:pt>
                <c:pt idx="3223">
                  <c:v>0.11184265354688971</c:v>
                </c:pt>
                <c:pt idx="3224">
                  <c:v>-1.3198450127212213</c:v>
                </c:pt>
                <c:pt idx="3225">
                  <c:v>-0.76688676146829948</c:v>
                </c:pt>
                <c:pt idx="3226">
                  <c:v>0.38436853106349478</c:v>
                </c:pt>
                <c:pt idx="3227">
                  <c:v>1.7377155445017056</c:v>
                </c:pt>
                <c:pt idx="3228">
                  <c:v>3.4086806854920937</c:v>
                </c:pt>
                <c:pt idx="3229">
                  <c:v>5.4771961312185313</c:v>
                </c:pt>
                <c:pt idx="3230">
                  <c:v>5.1629643020861593</c:v>
                </c:pt>
                <c:pt idx="3231">
                  <c:v>4.0805679913251014</c:v>
                </c:pt>
                <c:pt idx="3232">
                  <c:v>4.1771511667557659</c:v>
                </c:pt>
                <c:pt idx="3233">
                  <c:v>4.4721381216356715</c:v>
                </c:pt>
                <c:pt idx="3234">
                  <c:v>6.0351340516823671</c:v>
                </c:pt>
                <c:pt idx="3235">
                  <c:v>4.0132773692278079</c:v>
                </c:pt>
                <c:pt idx="3236">
                  <c:v>4.7319676376563535</c:v>
                </c:pt>
                <c:pt idx="3237">
                  <c:v>6.7862086585098069</c:v>
                </c:pt>
                <c:pt idx="3238">
                  <c:v>4.3597469370884046</c:v>
                </c:pt>
                <c:pt idx="3239">
                  <c:v>3.2631682860845723</c:v>
                </c:pt>
                <c:pt idx="3240">
                  <c:v>3.4959428961189642</c:v>
                </c:pt>
                <c:pt idx="3241">
                  <c:v>2.4194832017431223</c:v>
                </c:pt>
                <c:pt idx="3242">
                  <c:v>2.1537407849675061</c:v>
                </c:pt>
                <c:pt idx="3243">
                  <c:v>0.51390016882946199</c:v>
                </c:pt>
                <c:pt idx="3244">
                  <c:v>0.75256930583085246</c:v>
                </c:pt>
                <c:pt idx="3245">
                  <c:v>1.5172112425697382</c:v>
                </c:pt>
                <c:pt idx="3246">
                  <c:v>1.6528088152536702</c:v>
                </c:pt>
                <c:pt idx="3247">
                  <c:v>2.4347214535541672</c:v>
                </c:pt>
                <c:pt idx="3248">
                  <c:v>3.5495420268197853</c:v>
                </c:pt>
                <c:pt idx="3249">
                  <c:v>3.637911657578341</c:v>
                </c:pt>
                <c:pt idx="3250">
                  <c:v>3.3990310456252004</c:v>
                </c:pt>
                <c:pt idx="3251">
                  <c:v>3.0074982782720472</c:v>
                </c:pt>
                <c:pt idx="3252">
                  <c:v>2.5998961104140461</c:v>
                </c:pt>
                <c:pt idx="3253">
                  <c:v>1.6814239438900813</c:v>
                </c:pt>
                <c:pt idx="3254">
                  <c:v>1.2373581536611278</c:v>
                </c:pt>
                <c:pt idx="3255">
                  <c:v>2.6673997338912292</c:v>
                </c:pt>
                <c:pt idx="3256">
                  <c:v>3.8556692458762365</c:v>
                </c:pt>
                <c:pt idx="3257">
                  <c:v>4.3526288727834928</c:v>
                </c:pt>
                <c:pt idx="3258">
                  <c:v>2.5474072963906247</c:v>
                </c:pt>
                <c:pt idx="3259">
                  <c:v>3.4983139362908311</c:v>
                </c:pt>
                <c:pt idx="3260">
                  <c:v>2.8589018749097805</c:v>
                </c:pt>
                <c:pt idx="3261">
                  <c:v>3.4081146624280523</c:v>
                </c:pt>
                <c:pt idx="3262">
                  <c:v>3.2293790897162777</c:v>
                </c:pt>
                <c:pt idx="3263">
                  <c:v>3.2742531158685306</c:v>
                </c:pt>
                <c:pt idx="3264">
                  <c:v>0.35024640733996026</c:v>
                </c:pt>
                <c:pt idx="3265">
                  <c:v>-1.5739352146587948</c:v>
                </c:pt>
                <c:pt idx="3266">
                  <c:v>-0.3031029737734503</c:v>
                </c:pt>
                <c:pt idx="3267">
                  <c:v>1.3397707524583691</c:v>
                </c:pt>
                <c:pt idx="3268">
                  <c:v>0.17431943484960133</c:v>
                </c:pt>
                <c:pt idx="3269">
                  <c:v>-6.3531908797176406E-2</c:v>
                </c:pt>
                <c:pt idx="3270">
                  <c:v>1.6801901299349886</c:v>
                </c:pt>
                <c:pt idx="3271">
                  <c:v>-3.6779665070318934E-2</c:v>
                </c:pt>
                <c:pt idx="3272">
                  <c:v>-1.3262501261392501</c:v>
                </c:pt>
                <c:pt idx="3273">
                  <c:v>-0.45550374354396128</c:v>
                </c:pt>
                <c:pt idx="3274">
                  <c:v>1.8070167288110062</c:v>
                </c:pt>
                <c:pt idx="3275">
                  <c:v>3.6462952146342209</c:v>
                </c:pt>
                <c:pt idx="3276">
                  <c:v>0.50517982451834254</c:v>
                </c:pt>
                <c:pt idx="3277">
                  <c:v>3.3540293700037305</c:v>
                </c:pt>
                <c:pt idx="3278">
                  <c:v>6.088337158288315</c:v>
                </c:pt>
                <c:pt idx="3279">
                  <c:v>5.9372883987070857</c:v>
                </c:pt>
                <c:pt idx="3280">
                  <c:v>5.7194426891686856</c:v>
                </c:pt>
                <c:pt idx="3281">
                  <c:v>5.8956367892574191</c:v>
                </c:pt>
                <c:pt idx="3282">
                  <c:v>5.9500333571289588</c:v>
                </c:pt>
                <c:pt idx="3283">
                  <c:v>4.724403254441345</c:v>
                </c:pt>
                <c:pt idx="3284">
                  <c:v>4.6472598067848869</c:v>
                </c:pt>
                <c:pt idx="3285">
                  <c:v>4.8056465378489399</c:v>
                </c:pt>
                <c:pt idx="3286">
                  <c:v>3.4925067910524854</c:v>
                </c:pt>
                <c:pt idx="3287">
                  <c:v>3.9506064647059302</c:v>
                </c:pt>
                <c:pt idx="3288">
                  <c:v>6.1542499306578513</c:v>
                </c:pt>
                <c:pt idx="3289">
                  <c:v>5.4314204736687133</c:v>
                </c:pt>
                <c:pt idx="3290">
                  <c:v>6.8229072610270558</c:v>
                </c:pt>
                <c:pt idx="3291">
                  <c:v>6.5945130142737174</c:v>
                </c:pt>
                <c:pt idx="3292">
                  <c:v>6.6739030503922159</c:v>
                </c:pt>
                <c:pt idx="3293">
                  <c:v>10.504757093996853</c:v>
                </c:pt>
                <c:pt idx="3294">
                  <c:v>9.4096761155157296</c:v>
                </c:pt>
                <c:pt idx="3295">
                  <c:v>7.5749152515188767</c:v>
                </c:pt>
                <c:pt idx="3296">
                  <c:v>8.2459641597428135</c:v>
                </c:pt>
                <c:pt idx="3297">
                  <c:v>8.829395582961407</c:v>
                </c:pt>
                <c:pt idx="3298">
                  <c:v>9.3791187534983056</c:v>
                </c:pt>
                <c:pt idx="3299">
                  <c:v>8.0924494579303499</c:v>
                </c:pt>
                <c:pt idx="3300">
                  <c:v>8.5146545535422788</c:v>
                </c:pt>
                <c:pt idx="3301">
                  <c:v>7.8177855293437792</c:v>
                </c:pt>
                <c:pt idx="3302">
                  <c:v>10.390492635351457</c:v>
                </c:pt>
                <c:pt idx="3303">
                  <c:v>9.9769480335227811</c:v>
                </c:pt>
                <c:pt idx="3304">
                  <c:v>8.05309652722379</c:v>
                </c:pt>
                <c:pt idx="3305">
                  <c:v>10.878389858302718</c:v>
                </c:pt>
                <c:pt idx="3306">
                  <c:v>12.840721299629831</c:v>
                </c:pt>
                <c:pt idx="3307">
                  <c:v>13.401651500420741</c:v>
                </c:pt>
                <c:pt idx="3308">
                  <c:v>13.169608989885306</c:v>
                </c:pt>
                <c:pt idx="3309">
                  <c:v>14.709552799717439</c:v>
                </c:pt>
                <c:pt idx="3310">
                  <c:v>12.377024544558202</c:v>
                </c:pt>
                <c:pt idx="3311">
                  <c:v>10.495487413387261</c:v>
                </c:pt>
                <c:pt idx="3312">
                  <c:v>12.210395665568562</c:v>
                </c:pt>
                <c:pt idx="3313">
                  <c:v>10.505446453094546</c:v>
                </c:pt>
                <c:pt idx="3314">
                  <c:v>11.231178568056688</c:v>
                </c:pt>
                <c:pt idx="3315">
                  <c:v>11.452881488823419</c:v>
                </c:pt>
                <c:pt idx="3316">
                  <c:v>13.35267426499993</c:v>
                </c:pt>
                <c:pt idx="3317">
                  <c:v>12.75783846105516</c:v>
                </c:pt>
                <c:pt idx="3318">
                  <c:v>11.729418659346091</c:v>
                </c:pt>
                <c:pt idx="3319">
                  <c:v>12.132107729690201</c:v>
                </c:pt>
                <c:pt idx="3320">
                  <c:v>11.786596657849913</c:v>
                </c:pt>
                <c:pt idx="3321">
                  <c:v>13.343827433809686</c:v>
                </c:pt>
                <c:pt idx="3322">
                  <c:v>12.373807405196423</c:v>
                </c:pt>
                <c:pt idx="3323">
                  <c:v>11.356485430025609</c:v>
                </c:pt>
                <c:pt idx="3324">
                  <c:v>12.962106886015734</c:v>
                </c:pt>
                <c:pt idx="3325">
                  <c:v>11.400832535373006</c:v>
                </c:pt>
                <c:pt idx="3326">
                  <c:v>12.211288118303454</c:v>
                </c:pt>
                <c:pt idx="3327">
                  <c:v>11.345216924330304</c:v>
                </c:pt>
                <c:pt idx="3328">
                  <c:v>9.1728094822993924</c:v>
                </c:pt>
                <c:pt idx="3329">
                  <c:v>8.4908519852616049</c:v>
                </c:pt>
                <c:pt idx="3330">
                  <c:v>8.2031699801904381</c:v>
                </c:pt>
                <c:pt idx="3331">
                  <c:v>9.7961842387444875</c:v>
                </c:pt>
                <c:pt idx="3332">
                  <c:v>8.6800440800294698</c:v>
                </c:pt>
                <c:pt idx="3333">
                  <c:v>9.3946671002297357</c:v>
                </c:pt>
                <c:pt idx="3334">
                  <c:v>9.0766623768798738</c:v>
                </c:pt>
                <c:pt idx="3335">
                  <c:v>9.5560126049934588</c:v>
                </c:pt>
                <c:pt idx="3336">
                  <c:v>9.6655425023703501</c:v>
                </c:pt>
                <c:pt idx="3337">
                  <c:v>7.0242760699559703</c:v>
                </c:pt>
                <c:pt idx="3338">
                  <c:v>3.3026793594570947</c:v>
                </c:pt>
                <c:pt idx="3339">
                  <c:v>5.222337315404757</c:v>
                </c:pt>
                <c:pt idx="3340">
                  <c:v>5.3253302011008197</c:v>
                </c:pt>
                <c:pt idx="3341">
                  <c:v>7.0510142869982806</c:v>
                </c:pt>
                <c:pt idx="3342">
                  <c:v>8.8107348017365972</c:v>
                </c:pt>
                <c:pt idx="3343">
                  <c:v>9.9499314155982113</c:v>
                </c:pt>
                <c:pt idx="3344">
                  <c:v>13.400612262576983</c:v>
                </c:pt>
                <c:pt idx="3345">
                  <c:v>12.744208586092931</c:v>
                </c:pt>
                <c:pt idx="3346">
                  <c:v>14.425736468813799</c:v>
                </c:pt>
                <c:pt idx="3347">
                  <c:v>16.120165728839876</c:v>
                </c:pt>
                <c:pt idx="3348">
                  <c:v>17.257739402119256</c:v>
                </c:pt>
                <c:pt idx="3349">
                  <c:v>18.018648201516953</c:v>
                </c:pt>
                <c:pt idx="3350">
                  <c:v>16.404727775905915</c:v>
                </c:pt>
                <c:pt idx="3351">
                  <c:v>14.243559708846941</c:v>
                </c:pt>
                <c:pt idx="3352">
                  <c:v>10.231838548279693</c:v>
                </c:pt>
                <c:pt idx="3353">
                  <c:v>12.22003827702971</c:v>
                </c:pt>
                <c:pt idx="3354">
                  <c:v>10.972760789475799</c:v>
                </c:pt>
                <c:pt idx="3355">
                  <c:v>8.5319883693726783</c:v>
                </c:pt>
                <c:pt idx="3356">
                  <c:v>10.156951536957814</c:v>
                </c:pt>
                <c:pt idx="3357">
                  <c:v>10.877341380520967</c:v>
                </c:pt>
                <c:pt idx="3358">
                  <c:v>12.150230019941555</c:v>
                </c:pt>
                <c:pt idx="3359">
                  <c:v>14.089821841838891</c:v>
                </c:pt>
                <c:pt idx="3360">
                  <c:v>11.801169580209203</c:v>
                </c:pt>
                <c:pt idx="3361">
                  <c:v>13.140108598414123</c:v>
                </c:pt>
                <c:pt idx="3362">
                  <c:v>13.749293422071872</c:v>
                </c:pt>
                <c:pt idx="3363">
                  <c:v>15.734538709144164</c:v>
                </c:pt>
                <c:pt idx="3364">
                  <c:v>13.221896095657716</c:v>
                </c:pt>
                <c:pt idx="3365">
                  <c:v>14.309373402868264</c:v>
                </c:pt>
                <c:pt idx="3366">
                  <c:v>14.249638647006346</c:v>
                </c:pt>
                <c:pt idx="3367">
                  <c:v>14.871227087031835</c:v>
                </c:pt>
                <c:pt idx="3368">
                  <c:v>14.896023569927163</c:v>
                </c:pt>
                <c:pt idx="3369">
                  <c:v>14.554733799510821</c:v>
                </c:pt>
                <c:pt idx="3370">
                  <c:v>16.240824190655132</c:v>
                </c:pt>
                <c:pt idx="3371">
                  <c:v>13.411342372095891</c:v>
                </c:pt>
                <c:pt idx="3372">
                  <c:v>14.355231091997677</c:v>
                </c:pt>
                <c:pt idx="3373">
                  <c:v>12.630480906842978</c:v>
                </c:pt>
                <c:pt idx="3374">
                  <c:v>10.183534811920691</c:v>
                </c:pt>
                <c:pt idx="3375">
                  <c:v>11.676589553935823</c:v>
                </c:pt>
                <c:pt idx="3376">
                  <c:v>13.874465540263392</c:v>
                </c:pt>
                <c:pt idx="3377">
                  <c:v>14.078808194686587</c:v>
                </c:pt>
                <c:pt idx="3378">
                  <c:v>15.033102432166622</c:v>
                </c:pt>
                <c:pt idx="3379">
                  <c:v>16.586427971768348</c:v>
                </c:pt>
                <c:pt idx="3380">
                  <c:v>15.513271421424978</c:v>
                </c:pt>
                <c:pt idx="3381">
                  <c:v>15.82609537507793</c:v>
                </c:pt>
                <c:pt idx="3382">
                  <c:v>18.261203284583583</c:v>
                </c:pt>
                <c:pt idx="3383">
                  <c:v>18.954442656969327</c:v>
                </c:pt>
                <c:pt idx="3384">
                  <c:v>19.144156454876683</c:v>
                </c:pt>
                <c:pt idx="3385">
                  <c:v>17.613683233445741</c:v>
                </c:pt>
                <c:pt idx="3386">
                  <c:v>17.526887250101542</c:v>
                </c:pt>
                <c:pt idx="3387">
                  <c:v>16.574497392666167</c:v>
                </c:pt>
                <c:pt idx="3388">
                  <c:v>16.99509167706146</c:v>
                </c:pt>
                <c:pt idx="3389">
                  <c:v>16.819373645622051</c:v>
                </c:pt>
                <c:pt idx="3390">
                  <c:v>14.43566137045309</c:v>
                </c:pt>
                <c:pt idx="3391">
                  <c:v>12.604813603661524</c:v>
                </c:pt>
                <c:pt idx="3392">
                  <c:v>12.185441019060006</c:v>
                </c:pt>
                <c:pt idx="3393">
                  <c:v>11.62286158861594</c:v>
                </c:pt>
                <c:pt idx="3394">
                  <c:v>10.576948581472067</c:v>
                </c:pt>
                <c:pt idx="3395">
                  <c:v>11.788550760564863</c:v>
                </c:pt>
                <c:pt idx="3396">
                  <c:v>9.8731743743199161</c:v>
                </c:pt>
                <c:pt idx="3397">
                  <c:v>9.006009232341361</c:v>
                </c:pt>
                <c:pt idx="3398">
                  <c:v>10.25739846714886</c:v>
                </c:pt>
                <c:pt idx="3399">
                  <c:v>10.196955307889798</c:v>
                </c:pt>
                <c:pt idx="3400">
                  <c:v>8.9353549882929642</c:v>
                </c:pt>
                <c:pt idx="3401">
                  <c:v>10.636649149565059</c:v>
                </c:pt>
                <c:pt idx="3402">
                  <c:v>12.080716834068017</c:v>
                </c:pt>
                <c:pt idx="3403">
                  <c:v>10.11495737100736</c:v>
                </c:pt>
                <c:pt idx="3404">
                  <c:v>9.9608002431609943</c:v>
                </c:pt>
                <c:pt idx="3405">
                  <c:v>8.3530029811130113</c:v>
                </c:pt>
                <c:pt idx="3406">
                  <c:v>8.8495522687788366</c:v>
                </c:pt>
                <c:pt idx="3407">
                  <c:v>5.6752607126456578</c:v>
                </c:pt>
                <c:pt idx="3408">
                  <c:v>6.4364151663581559</c:v>
                </c:pt>
                <c:pt idx="3409">
                  <c:v>8.5064545655259227</c:v>
                </c:pt>
                <c:pt idx="3410">
                  <c:v>9.9524186873682261</c:v>
                </c:pt>
                <c:pt idx="3411">
                  <c:v>8.2365424708828137</c:v>
                </c:pt>
                <c:pt idx="3412">
                  <c:v>7.0242718109212232</c:v>
                </c:pt>
                <c:pt idx="3413">
                  <c:v>6.7641692236388495</c:v>
                </c:pt>
                <c:pt idx="3414">
                  <c:v>7.9404005333705285</c:v>
                </c:pt>
                <c:pt idx="3415">
                  <c:v>8.2696252083183541</c:v>
                </c:pt>
                <c:pt idx="3416">
                  <c:v>9.5015253682372283</c:v>
                </c:pt>
                <c:pt idx="3417">
                  <c:v>8.0849455071132059</c:v>
                </c:pt>
                <c:pt idx="3418">
                  <c:v>8.2597393289222119</c:v>
                </c:pt>
                <c:pt idx="3419">
                  <c:v>7.5859044408739695</c:v>
                </c:pt>
                <c:pt idx="3420">
                  <c:v>8.3227534900159448</c:v>
                </c:pt>
                <c:pt idx="3421">
                  <c:v>9.7214704063882671</c:v>
                </c:pt>
                <c:pt idx="3422">
                  <c:v>11.615463286763106</c:v>
                </c:pt>
                <c:pt idx="3423">
                  <c:v>13.367379245325694</c:v>
                </c:pt>
                <c:pt idx="3424">
                  <c:v>13.182477446762132</c:v>
                </c:pt>
                <c:pt idx="3425">
                  <c:v>13.366034419991824</c:v>
                </c:pt>
                <c:pt idx="3426">
                  <c:v>13.903759425515293</c:v>
                </c:pt>
                <c:pt idx="3427">
                  <c:v>13.118337491238741</c:v>
                </c:pt>
                <c:pt idx="3428">
                  <c:v>11.453520225293868</c:v>
                </c:pt>
                <c:pt idx="3429">
                  <c:v>12.176656745417658</c:v>
                </c:pt>
                <c:pt idx="3430">
                  <c:v>14.272669199967837</c:v>
                </c:pt>
                <c:pt idx="3431">
                  <c:v>13.453775416913661</c:v>
                </c:pt>
                <c:pt idx="3432">
                  <c:v>11.830589999287655</c:v>
                </c:pt>
                <c:pt idx="3433">
                  <c:v>9.5030744646568586</c:v>
                </c:pt>
                <c:pt idx="3434">
                  <c:v>8.4346701316109218</c:v>
                </c:pt>
                <c:pt idx="3435">
                  <c:v>7.1428592181848494</c:v>
                </c:pt>
                <c:pt idx="3436">
                  <c:v>7.9181030173873346</c:v>
                </c:pt>
                <c:pt idx="3437">
                  <c:v>7.0905638376483893</c:v>
                </c:pt>
                <c:pt idx="3438">
                  <c:v>6.2657764000348282</c:v>
                </c:pt>
                <c:pt idx="3439">
                  <c:v>6.2444825393179748</c:v>
                </c:pt>
                <c:pt idx="3440">
                  <c:v>9.1684549434636331</c:v>
                </c:pt>
                <c:pt idx="3441">
                  <c:v>10.78567666664776</c:v>
                </c:pt>
                <c:pt idx="3442">
                  <c:v>9.347918628661267</c:v>
                </c:pt>
                <c:pt idx="3443">
                  <c:v>9.7322922087779808</c:v>
                </c:pt>
                <c:pt idx="3444">
                  <c:v>13.403967633719049</c:v>
                </c:pt>
                <c:pt idx="3445">
                  <c:v>12.32103823928643</c:v>
                </c:pt>
                <c:pt idx="3446">
                  <c:v>12.773248945680349</c:v>
                </c:pt>
                <c:pt idx="3447">
                  <c:v>11.751097194226068</c:v>
                </c:pt>
                <c:pt idx="3448">
                  <c:v>13.573643547779234</c:v>
                </c:pt>
                <c:pt idx="3449">
                  <c:v>12.469911273897228</c:v>
                </c:pt>
                <c:pt idx="3450">
                  <c:v>12.78066580112962</c:v>
                </c:pt>
                <c:pt idx="3451">
                  <c:v>16.460826209042303</c:v>
                </c:pt>
                <c:pt idx="3452">
                  <c:v>16.874864482632578</c:v>
                </c:pt>
                <c:pt idx="3453">
                  <c:v>17.313251504147065</c:v>
                </c:pt>
                <c:pt idx="3454">
                  <c:v>18.574929952256515</c:v>
                </c:pt>
                <c:pt idx="3455">
                  <c:v>18.636670068092265</c:v>
                </c:pt>
                <c:pt idx="3456">
                  <c:v>16.515579783722888</c:v>
                </c:pt>
                <c:pt idx="3457">
                  <c:v>15.354782622872886</c:v>
                </c:pt>
                <c:pt idx="3458">
                  <c:v>15.333249880528864</c:v>
                </c:pt>
                <c:pt idx="3459">
                  <c:v>12.672579454421706</c:v>
                </c:pt>
                <c:pt idx="3460">
                  <c:v>12.344234364940011</c:v>
                </c:pt>
                <c:pt idx="3461">
                  <c:v>11.998225893218661</c:v>
                </c:pt>
                <c:pt idx="3462">
                  <c:v>13.408624172486583</c:v>
                </c:pt>
                <c:pt idx="3463">
                  <c:v>13.416013569402963</c:v>
                </c:pt>
                <c:pt idx="3464">
                  <c:v>12.149057996579394</c:v>
                </c:pt>
                <c:pt idx="3465">
                  <c:v>11.639876203939936</c:v>
                </c:pt>
                <c:pt idx="3466">
                  <c:v>11.723103156934167</c:v>
                </c:pt>
                <c:pt idx="3467">
                  <c:v>11.014821125717567</c:v>
                </c:pt>
                <c:pt idx="3468">
                  <c:v>12.790234848106863</c:v>
                </c:pt>
                <c:pt idx="3469">
                  <c:v>12.383861602673241</c:v>
                </c:pt>
                <c:pt idx="3470">
                  <c:v>10.870219080604461</c:v>
                </c:pt>
                <c:pt idx="3471">
                  <c:v>10.715931047377181</c:v>
                </c:pt>
                <c:pt idx="3472">
                  <c:v>10.610464733437187</c:v>
                </c:pt>
                <c:pt idx="3473">
                  <c:v>10.361051376300544</c:v>
                </c:pt>
                <c:pt idx="3474">
                  <c:v>9.3656127344365672</c:v>
                </c:pt>
                <c:pt idx="3475">
                  <c:v>7.9942069301638607</c:v>
                </c:pt>
                <c:pt idx="3476">
                  <c:v>9.8945665094210433</c:v>
                </c:pt>
                <c:pt idx="3477">
                  <c:v>8.876949117490307</c:v>
                </c:pt>
                <c:pt idx="3478">
                  <c:v>7.9667696954052181</c:v>
                </c:pt>
                <c:pt idx="3479">
                  <c:v>9.7612353427764873</c:v>
                </c:pt>
                <c:pt idx="3480">
                  <c:v>11.325071079536508</c:v>
                </c:pt>
                <c:pt idx="3481">
                  <c:v>13.251187992240187</c:v>
                </c:pt>
                <c:pt idx="3482">
                  <c:v>15.658721602535408</c:v>
                </c:pt>
                <c:pt idx="3483">
                  <c:v>14.80151475792395</c:v>
                </c:pt>
                <c:pt idx="3484">
                  <c:v>14.332167726870937</c:v>
                </c:pt>
                <c:pt idx="3485">
                  <c:v>12.471097232760853</c:v>
                </c:pt>
                <c:pt idx="3486">
                  <c:v>13.784381103722421</c:v>
                </c:pt>
                <c:pt idx="3487">
                  <c:v>15.80037214509229</c:v>
                </c:pt>
                <c:pt idx="3488">
                  <c:v>15.530456130209869</c:v>
                </c:pt>
                <c:pt idx="3489">
                  <c:v>15.058401336685767</c:v>
                </c:pt>
                <c:pt idx="3490">
                  <c:v>16.392274150617791</c:v>
                </c:pt>
                <c:pt idx="3491">
                  <c:v>16.80601396477379</c:v>
                </c:pt>
                <c:pt idx="3492">
                  <c:v>18.29104311652312</c:v>
                </c:pt>
                <c:pt idx="3493">
                  <c:v>14.103118792979764</c:v>
                </c:pt>
                <c:pt idx="3494">
                  <c:v>11.971448091637949</c:v>
                </c:pt>
                <c:pt idx="3495">
                  <c:v>13.257457005290018</c:v>
                </c:pt>
                <c:pt idx="3496">
                  <c:v>13.3215712072152</c:v>
                </c:pt>
                <c:pt idx="3497">
                  <c:v>11.818423907980758</c:v>
                </c:pt>
                <c:pt idx="3498">
                  <c:v>11.364174519533488</c:v>
                </c:pt>
                <c:pt idx="3499">
                  <c:v>10.239337742704935</c:v>
                </c:pt>
                <c:pt idx="3500">
                  <c:v>9.2400661837702671</c:v>
                </c:pt>
                <c:pt idx="3501">
                  <c:v>8.4731375892515217</c:v>
                </c:pt>
                <c:pt idx="3502">
                  <c:v>9.2337775793301056</c:v>
                </c:pt>
                <c:pt idx="3503">
                  <c:v>9.5336035728065269</c:v>
                </c:pt>
                <c:pt idx="3504">
                  <c:v>7.8151072344882389</c:v>
                </c:pt>
                <c:pt idx="3505">
                  <c:v>8.2977071023914384</c:v>
                </c:pt>
                <c:pt idx="3506">
                  <c:v>7.9977307776653683</c:v>
                </c:pt>
                <c:pt idx="3507">
                  <c:v>8.8577383178986668</c:v>
                </c:pt>
                <c:pt idx="3508">
                  <c:v>7.2392391578957271</c:v>
                </c:pt>
                <c:pt idx="3509">
                  <c:v>6.9987755658428519</c:v>
                </c:pt>
                <c:pt idx="3510">
                  <c:v>6.2125236373256731</c:v>
                </c:pt>
                <c:pt idx="3511">
                  <c:v>6.2454004713265121</c:v>
                </c:pt>
                <c:pt idx="3512">
                  <c:v>4.2092241128771635</c:v>
                </c:pt>
                <c:pt idx="3513">
                  <c:v>5.455715257862237</c:v>
                </c:pt>
                <c:pt idx="3514">
                  <c:v>7.3461414776108791</c:v>
                </c:pt>
                <c:pt idx="3515">
                  <c:v>7.7455129936713218</c:v>
                </c:pt>
                <c:pt idx="3516">
                  <c:v>7.6992710757739946</c:v>
                </c:pt>
                <c:pt idx="3517">
                  <c:v>8.8845384437819632</c:v>
                </c:pt>
                <c:pt idx="3518">
                  <c:v>10.041409246072753</c:v>
                </c:pt>
                <c:pt idx="3519">
                  <c:v>9.7609723761245668</c:v>
                </c:pt>
                <c:pt idx="3520">
                  <c:v>10.725087878010232</c:v>
                </c:pt>
                <c:pt idx="3521">
                  <c:v>12.403855306532741</c:v>
                </c:pt>
                <c:pt idx="3522">
                  <c:v>12.915682919217408</c:v>
                </c:pt>
                <c:pt idx="3523">
                  <c:v>11.979255934173505</c:v>
                </c:pt>
                <c:pt idx="3524">
                  <c:v>13.241701858884047</c:v>
                </c:pt>
                <c:pt idx="3525">
                  <c:v>15.748506909321769</c:v>
                </c:pt>
                <c:pt idx="3526">
                  <c:v>13.967777193576559</c:v>
                </c:pt>
                <c:pt idx="3527">
                  <c:v>12.61385809231863</c:v>
                </c:pt>
                <c:pt idx="3528">
                  <c:v>9.4202103530362393</c:v>
                </c:pt>
                <c:pt idx="3529">
                  <c:v>6.1411249946871083</c:v>
                </c:pt>
                <c:pt idx="3530">
                  <c:v>6.8770331176932542</c:v>
                </c:pt>
                <c:pt idx="3531">
                  <c:v>4.5689452472812864</c:v>
                </c:pt>
                <c:pt idx="3532">
                  <c:v>-1.8500769489584568</c:v>
                </c:pt>
                <c:pt idx="3533">
                  <c:v>1.7592780959940546</c:v>
                </c:pt>
                <c:pt idx="3534">
                  <c:v>6.8503149584561163</c:v>
                </c:pt>
                <c:pt idx="3535">
                  <c:v>7.4253834246772676</c:v>
                </c:pt>
                <c:pt idx="3536">
                  <c:v>6.0674140974163127</c:v>
                </c:pt>
                <c:pt idx="3537">
                  <c:v>1.4578907566203947</c:v>
                </c:pt>
                <c:pt idx="3538">
                  <c:v>-6.4901013053034866</c:v>
                </c:pt>
                <c:pt idx="3539">
                  <c:v>-6.5867634340585735</c:v>
                </c:pt>
                <c:pt idx="3540">
                  <c:v>-10.065310088731705</c:v>
                </c:pt>
                <c:pt idx="3541">
                  <c:v>-19.783715931984414</c:v>
                </c:pt>
                <c:pt idx="3542">
                  <c:v>-16.2433463133553</c:v>
                </c:pt>
                <c:pt idx="3543">
                  <c:v>-20.45680393967374</c:v>
                </c:pt>
                <c:pt idx="3544">
                  <c:v>-22.896877083556088</c:v>
                </c:pt>
                <c:pt idx="3545">
                  <c:v>-28.718361194918518</c:v>
                </c:pt>
                <c:pt idx="3546">
                  <c:v>-29.917592252920777</c:v>
                </c:pt>
                <c:pt idx="3547">
                  <c:v>-26.310702504533225</c:v>
                </c:pt>
                <c:pt idx="3548">
                  <c:v>-26.488652096795416</c:v>
                </c:pt>
                <c:pt idx="3549">
                  <c:v>-22.264384500336664</c:v>
                </c:pt>
                <c:pt idx="3550">
                  <c:v>-22.038765165478658</c:v>
                </c:pt>
                <c:pt idx="3551">
                  <c:v>-20.696636275645343</c:v>
                </c:pt>
                <c:pt idx="3552">
                  <c:v>-23.180650756721299</c:v>
                </c:pt>
                <c:pt idx="3553">
                  <c:v>-22.584045194554104</c:v>
                </c:pt>
                <c:pt idx="3554">
                  <c:v>-19.990962118810028</c:v>
                </c:pt>
                <c:pt idx="3555">
                  <c:v>-22.364673097362854</c:v>
                </c:pt>
                <c:pt idx="3556">
                  <c:v>-22.505896897430343</c:v>
                </c:pt>
                <c:pt idx="3557">
                  <c:v>-23.564657443594218</c:v>
                </c:pt>
                <c:pt idx="3558">
                  <c:v>-22.124533589739016</c:v>
                </c:pt>
                <c:pt idx="3559">
                  <c:v>-21.86445113521064</c:v>
                </c:pt>
                <c:pt idx="3560">
                  <c:v>-21.457266760970651</c:v>
                </c:pt>
                <c:pt idx="3561">
                  <c:v>-19.281915725312302</c:v>
                </c:pt>
                <c:pt idx="3562">
                  <c:v>-22.236125024651166</c:v>
                </c:pt>
                <c:pt idx="3563">
                  <c:v>-23.700827571559557</c:v>
                </c:pt>
                <c:pt idx="3564">
                  <c:v>-22.298749813774442</c:v>
                </c:pt>
                <c:pt idx="3565">
                  <c:v>-23.318810752725216</c:v>
                </c:pt>
                <c:pt idx="3566">
                  <c:v>-26.236995261335249</c:v>
                </c:pt>
                <c:pt idx="3567">
                  <c:v>-24.513047132009124</c:v>
                </c:pt>
                <c:pt idx="3568">
                  <c:v>-23.716143485475271</c:v>
                </c:pt>
                <c:pt idx="3569">
                  <c:v>-22.997926513124021</c:v>
                </c:pt>
                <c:pt idx="3570">
                  <c:v>-23.236161993784044</c:v>
                </c:pt>
                <c:pt idx="3571">
                  <c:v>-22.393029067816407</c:v>
                </c:pt>
                <c:pt idx="3572">
                  <c:v>-19.135982641059179</c:v>
                </c:pt>
                <c:pt idx="3573">
                  <c:v>-18.306304727108412</c:v>
                </c:pt>
                <c:pt idx="3574">
                  <c:v>-18.584953550966777</c:v>
                </c:pt>
                <c:pt idx="3575">
                  <c:v>-18.616292647638389</c:v>
                </c:pt>
                <c:pt idx="3576">
                  <c:v>-18.433406955489641</c:v>
                </c:pt>
                <c:pt idx="3577">
                  <c:v>-17.143572677438179</c:v>
                </c:pt>
                <c:pt idx="3578">
                  <c:v>-16.249465826360876</c:v>
                </c:pt>
                <c:pt idx="3579">
                  <c:v>-15.033500788494313</c:v>
                </c:pt>
                <c:pt idx="3580">
                  <c:v>-15.011245340033941</c:v>
                </c:pt>
                <c:pt idx="3581">
                  <c:v>-16.231795781428502</c:v>
                </c:pt>
                <c:pt idx="3582">
                  <c:v>-16.858880502145269</c:v>
                </c:pt>
                <c:pt idx="3583">
                  <c:v>-16.013978155665253</c:v>
                </c:pt>
                <c:pt idx="3584">
                  <c:v>-11.917604420282601</c:v>
                </c:pt>
                <c:pt idx="3585">
                  <c:v>-12.010370731767662</c:v>
                </c:pt>
                <c:pt idx="3586">
                  <c:v>-11.548672619967704</c:v>
                </c:pt>
                <c:pt idx="3587">
                  <c:v>-10.991826451457277</c:v>
                </c:pt>
                <c:pt idx="3588">
                  <c:v>-11.556161613038329</c:v>
                </c:pt>
                <c:pt idx="3589">
                  <c:v>-11.030374598046899</c:v>
                </c:pt>
                <c:pt idx="3590">
                  <c:v>-10.20056547875866</c:v>
                </c:pt>
                <c:pt idx="3591">
                  <c:v>-9.1591181311144076</c:v>
                </c:pt>
                <c:pt idx="3592">
                  <c:v>-9.2001777964512037</c:v>
                </c:pt>
                <c:pt idx="3593">
                  <c:v>-10.774495064406509</c:v>
                </c:pt>
                <c:pt idx="3594">
                  <c:v>-11.118832382798971</c:v>
                </c:pt>
                <c:pt idx="3595">
                  <c:v>-8.7969148641514057</c:v>
                </c:pt>
                <c:pt idx="3596">
                  <c:v>-9.2896690875047589</c:v>
                </c:pt>
                <c:pt idx="3597">
                  <c:v>-7.1348823089612772</c:v>
                </c:pt>
                <c:pt idx="3598">
                  <c:v>-7.0927538350967101</c:v>
                </c:pt>
                <c:pt idx="3599">
                  <c:v>-7.9634993977151458</c:v>
                </c:pt>
                <c:pt idx="3600">
                  <c:v>-8.6645197201763011</c:v>
                </c:pt>
                <c:pt idx="3601">
                  <c:v>-10.632669128357009</c:v>
                </c:pt>
                <c:pt idx="3602">
                  <c:v>-9.1254596989803876</c:v>
                </c:pt>
                <c:pt idx="3603">
                  <c:v>-9.4430762400219752</c:v>
                </c:pt>
                <c:pt idx="3604">
                  <c:v>-6.2366225465559371</c:v>
                </c:pt>
                <c:pt idx="3605">
                  <c:v>-6.6767860147213698</c:v>
                </c:pt>
                <c:pt idx="3606">
                  <c:v>-7.6394625797914344</c:v>
                </c:pt>
                <c:pt idx="3607">
                  <c:v>-8.548293245716998</c:v>
                </c:pt>
                <c:pt idx="3608">
                  <c:v>-9.113101554316561</c:v>
                </c:pt>
                <c:pt idx="3609">
                  <c:v>-8.2586396282619887</c:v>
                </c:pt>
                <c:pt idx="3610">
                  <c:v>-8.7678742602963151</c:v>
                </c:pt>
                <c:pt idx="3611">
                  <c:v>-8.3820333827508637</c:v>
                </c:pt>
                <c:pt idx="3612">
                  <c:v>-10.16587837193631</c:v>
                </c:pt>
                <c:pt idx="3613">
                  <c:v>-8.8482397157050983</c:v>
                </c:pt>
                <c:pt idx="3614">
                  <c:v>-10.600402543153331</c:v>
                </c:pt>
                <c:pt idx="3615">
                  <c:v>-12.477519170460937</c:v>
                </c:pt>
                <c:pt idx="3616">
                  <c:v>-10.071499837015574</c:v>
                </c:pt>
                <c:pt idx="3617">
                  <c:v>-11.538110169717742</c:v>
                </c:pt>
                <c:pt idx="3618">
                  <c:v>-10.493012713620331</c:v>
                </c:pt>
                <c:pt idx="3619">
                  <c:v>-12.77893335673237</c:v>
                </c:pt>
                <c:pt idx="3620">
                  <c:v>-12.302103599792336</c:v>
                </c:pt>
                <c:pt idx="3621">
                  <c:v>-12.76615765611897</c:v>
                </c:pt>
                <c:pt idx="3622">
                  <c:v>-12.721550296660411</c:v>
                </c:pt>
                <c:pt idx="3623">
                  <c:v>-12.377648224772919</c:v>
                </c:pt>
                <c:pt idx="3624">
                  <c:v>-13.519884699681672</c:v>
                </c:pt>
                <c:pt idx="3625">
                  <c:v>-13.175304777704754</c:v>
                </c:pt>
                <c:pt idx="3626">
                  <c:v>-13.441412236359129</c:v>
                </c:pt>
                <c:pt idx="3627">
                  <c:v>-13.565292709328036</c:v>
                </c:pt>
                <c:pt idx="3628">
                  <c:v>-13.936545153161251</c:v>
                </c:pt>
                <c:pt idx="3629">
                  <c:v>-13.42430505767055</c:v>
                </c:pt>
                <c:pt idx="3630">
                  <c:v>-14.161147791458328</c:v>
                </c:pt>
                <c:pt idx="3631">
                  <c:v>-14.710970344044426</c:v>
                </c:pt>
                <c:pt idx="3632">
                  <c:v>-15.070978607323781</c:v>
                </c:pt>
                <c:pt idx="3633">
                  <c:v>-15.44171637663977</c:v>
                </c:pt>
                <c:pt idx="3634">
                  <c:v>-15.856558013493471</c:v>
                </c:pt>
                <c:pt idx="3635">
                  <c:v>-15.564802377124831</c:v>
                </c:pt>
                <c:pt idx="3636">
                  <c:v>-15.05717039008001</c:v>
                </c:pt>
                <c:pt idx="3637">
                  <c:v>-15.399295536042313</c:v>
                </c:pt>
                <c:pt idx="3638">
                  <c:v>-15.237402162951552</c:v>
                </c:pt>
                <c:pt idx="3639">
                  <c:v>-15.601610470997141</c:v>
                </c:pt>
                <c:pt idx="3640">
                  <c:v>-13.269860003279376</c:v>
                </c:pt>
                <c:pt idx="3641">
                  <c:v>-12.110732831859195</c:v>
                </c:pt>
                <c:pt idx="3642">
                  <c:v>-9.8850684145750716</c:v>
                </c:pt>
                <c:pt idx="3643">
                  <c:v>-9.3278041951115558</c:v>
                </c:pt>
                <c:pt idx="3644">
                  <c:v>-9.7302605349564928</c:v>
                </c:pt>
                <c:pt idx="3645">
                  <c:v>-8.9233798542022296</c:v>
                </c:pt>
                <c:pt idx="3646">
                  <c:v>-9.5003361272482536</c:v>
                </c:pt>
                <c:pt idx="3647">
                  <c:v>-10.515899027585307</c:v>
                </c:pt>
                <c:pt idx="3648">
                  <c:v>-10.286214162728502</c:v>
                </c:pt>
                <c:pt idx="3649">
                  <c:v>-9.8573857837902956</c:v>
                </c:pt>
                <c:pt idx="3650">
                  <c:v>-9.9331464820550543</c:v>
                </c:pt>
                <c:pt idx="3651">
                  <c:v>-10.026197286948069</c:v>
                </c:pt>
                <c:pt idx="3652">
                  <c:v>-10.226284888935544</c:v>
                </c:pt>
                <c:pt idx="3653">
                  <c:v>-8.8308867371330368</c:v>
                </c:pt>
                <c:pt idx="3654">
                  <c:v>-10.246108118244301</c:v>
                </c:pt>
                <c:pt idx="3655">
                  <c:v>-12.150223493487966</c:v>
                </c:pt>
                <c:pt idx="3656">
                  <c:v>-10.884368104325738</c:v>
                </c:pt>
                <c:pt idx="3657">
                  <c:v>-10.868081152531083</c:v>
                </c:pt>
                <c:pt idx="3658">
                  <c:v>-12.32865235540298</c:v>
                </c:pt>
                <c:pt idx="3659">
                  <c:v>-12.604680694907955</c:v>
                </c:pt>
                <c:pt idx="3660">
                  <c:v>-12.266241952195667</c:v>
                </c:pt>
                <c:pt idx="3661">
                  <c:v>-11.057711801902325</c:v>
                </c:pt>
                <c:pt idx="3662">
                  <c:v>-11.86280525726845</c:v>
                </c:pt>
                <c:pt idx="3663">
                  <c:v>-12.538694505645998</c:v>
                </c:pt>
                <c:pt idx="3664">
                  <c:v>-13.530381371483081</c:v>
                </c:pt>
                <c:pt idx="3665">
                  <c:v>-13.947873458524517</c:v>
                </c:pt>
                <c:pt idx="3666">
                  <c:v>-12.39514339540273</c:v>
                </c:pt>
                <c:pt idx="3667">
                  <c:v>-14.809362100759561</c:v>
                </c:pt>
                <c:pt idx="3668">
                  <c:v>-14.77367136302956</c:v>
                </c:pt>
                <c:pt idx="3669">
                  <c:v>-15.882805766818009</c:v>
                </c:pt>
                <c:pt idx="3670">
                  <c:v>-17.707312739045623</c:v>
                </c:pt>
                <c:pt idx="3671">
                  <c:v>-20.626084021008705</c:v>
                </c:pt>
                <c:pt idx="3672">
                  <c:v>-21.093202626186514</c:v>
                </c:pt>
                <c:pt idx="3673">
                  <c:v>-20.543591234244573</c:v>
                </c:pt>
                <c:pt idx="3674">
                  <c:v>-22.421211690946162</c:v>
                </c:pt>
                <c:pt idx="3675">
                  <c:v>-21.732610945890961</c:v>
                </c:pt>
                <c:pt idx="3676">
                  <c:v>-18.844912925085787</c:v>
                </c:pt>
                <c:pt idx="3677">
                  <c:v>-19.421552419570055</c:v>
                </c:pt>
                <c:pt idx="3678">
                  <c:v>-18.776082305364771</c:v>
                </c:pt>
                <c:pt idx="3679">
                  <c:v>-17.688669123394128</c:v>
                </c:pt>
                <c:pt idx="3680">
                  <c:v>-17.613625891761952</c:v>
                </c:pt>
                <c:pt idx="3681">
                  <c:v>-16.564137261876532</c:v>
                </c:pt>
                <c:pt idx="3682">
                  <c:v>-14.626309494998068</c:v>
                </c:pt>
                <c:pt idx="3683">
                  <c:v>-15.137557131231304</c:v>
                </c:pt>
                <c:pt idx="3684">
                  <c:v>-15.388167425167687</c:v>
                </c:pt>
                <c:pt idx="3685">
                  <c:v>-15.434442605936727</c:v>
                </c:pt>
                <c:pt idx="3686">
                  <c:v>-16.192103724952901</c:v>
                </c:pt>
                <c:pt idx="3687">
                  <c:v>-15.733897624827664</c:v>
                </c:pt>
                <c:pt idx="3688">
                  <c:v>-15.125998370723481</c:v>
                </c:pt>
                <c:pt idx="3689">
                  <c:v>-18.028335797174034</c:v>
                </c:pt>
                <c:pt idx="3690">
                  <c:v>-18.433265201703076</c:v>
                </c:pt>
                <c:pt idx="3691">
                  <c:v>-17.204789992095183</c:v>
                </c:pt>
                <c:pt idx="3692">
                  <c:v>-16.591846006911847</c:v>
                </c:pt>
                <c:pt idx="3693">
                  <c:v>-17.241967141632454</c:v>
                </c:pt>
                <c:pt idx="3694">
                  <c:v>-17.565200775428046</c:v>
                </c:pt>
                <c:pt idx="3695">
                  <c:v>-19.93947162515045</c:v>
                </c:pt>
                <c:pt idx="3696">
                  <c:v>-21.156785708663051</c:v>
                </c:pt>
                <c:pt idx="3697">
                  <c:v>-24.411117664845115</c:v>
                </c:pt>
                <c:pt idx="3698">
                  <c:v>-23.98442444075657</c:v>
                </c:pt>
                <c:pt idx="3699">
                  <c:v>-21.128509695751429</c:v>
                </c:pt>
                <c:pt idx="3700">
                  <c:v>-20.301740693499649</c:v>
                </c:pt>
                <c:pt idx="3701">
                  <c:v>-18.744390455233983</c:v>
                </c:pt>
                <c:pt idx="3702">
                  <c:v>-16.353573519275798</c:v>
                </c:pt>
                <c:pt idx="3703">
                  <c:v>-17.345946372999911</c:v>
                </c:pt>
                <c:pt idx="3704">
                  <c:v>-15.525637826561844</c:v>
                </c:pt>
                <c:pt idx="3705">
                  <c:v>-13.686209827071016</c:v>
                </c:pt>
                <c:pt idx="3706">
                  <c:v>-12.735369109829641</c:v>
                </c:pt>
                <c:pt idx="3707">
                  <c:v>-13.18695693982338</c:v>
                </c:pt>
                <c:pt idx="3708">
                  <c:v>-13.252198658109615</c:v>
                </c:pt>
                <c:pt idx="3709">
                  <c:v>-13.97424963323588</c:v>
                </c:pt>
                <c:pt idx="3710">
                  <c:v>-13.295526244450716</c:v>
                </c:pt>
                <c:pt idx="3711">
                  <c:v>-11.237052388839563</c:v>
                </c:pt>
                <c:pt idx="3712">
                  <c:v>-12.0342610559935</c:v>
                </c:pt>
                <c:pt idx="3713">
                  <c:v>-12.909394982263777</c:v>
                </c:pt>
                <c:pt idx="3714">
                  <c:v>-12.150093272207252</c:v>
                </c:pt>
                <c:pt idx="3715">
                  <c:v>-11.134549517973348</c:v>
                </c:pt>
                <c:pt idx="3716">
                  <c:v>-10.581459275678339</c:v>
                </c:pt>
                <c:pt idx="3717">
                  <c:v>-11.41870522699927</c:v>
                </c:pt>
                <c:pt idx="3718">
                  <c:v>-11.295527509343394</c:v>
                </c:pt>
                <c:pt idx="3719">
                  <c:v>-11.419773343226392</c:v>
                </c:pt>
                <c:pt idx="3720">
                  <c:v>-11.118681679476305</c:v>
                </c:pt>
                <c:pt idx="3721">
                  <c:v>-10.522278116576999</c:v>
                </c:pt>
                <c:pt idx="3722">
                  <c:v>-11.439760843393421</c:v>
                </c:pt>
                <c:pt idx="3723">
                  <c:v>-9.5513049796509648</c:v>
                </c:pt>
                <c:pt idx="3724">
                  <c:v>-8.9433168595703716</c:v>
                </c:pt>
                <c:pt idx="3725">
                  <c:v>-10.032326202859455</c:v>
                </c:pt>
                <c:pt idx="3726">
                  <c:v>-7.9357523904895029</c:v>
                </c:pt>
                <c:pt idx="3727">
                  <c:v>-7.0225375784651822</c:v>
                </c:pt>
                <c:pt idx="3728">
                  <c:v>-7.5642435911313477</c:v>
                </c:pt>
                <c:pt idx="3729">
                  <c:v>-5.1541360609816618</c:v>
                </c:pt>
                <c:pt idx="3730">
                  <c:v>-6.0743930061690987</c:v>
                </c:pt>
                <c:pt idx="3731">
                  <c:v>-7.6491961756061766</c:v>
                </c:pt>
                <c:pt idx="3732">
                  <c:v>-8.0247056191802066</c:v>
                </c:pt>
                <c:pt idx="3733">
                  <c:v>-8.7470547132921013</c:v>
                </c:pt>
                <c:pt idx="3734">
                  <c:v>-10.108014122843</c:v>
                </c:pt>
                <c:pt idx="3735">
                  <c:v>-10.091117247093662</c:v>
                </c:pt>
                <c:pt idx="3736">
                  <c:v>-10.333163994176243</c:v>
                </c:pt>
                <c:pt idx="3737">
                  <c:v>-8.9415400639063609</c:v>
                </c:pt>
                <c:pt idx="3738">
                  <c:v>-9.2451915642659976</c:v>
                </c:pt>
                <c:pt idx="3739">
                  <c:v>-8.6263166492871903</c:v>
                </c:pt>
                <c:pt idx="3740">
                  <c:v>-8.4289851987462416</c:v>
                </c:pt>
                <c:pt idx="3741">
                  <c:v>-8.0338536701158976</c:v>
                </c:pt>
                <c:pt idx="3742">
                  <c:v>-3.5238395335981831</c:v>
                </c:pt>
                <c:pt idx="3743">
                  <c:v>-1.3263451980841778</c:v>
                </c:pt>
                <c:pt idx="3744">
                  <c:v>-1.1995162567196904</c:v>
                </c:pt>
                <c:pt idx="3745">
                  <c:v>-1.7087392878704311</c:v>
                </c:pt>
                <c:pt idx="3746">
                  <c:v>-2.4635802314747268</c:v>
                </c:pt>
                <c:pt idx="3747">
                  <c:v>-1.6792117774436566</c:v>
                </c:pt>
                <c:pt idx="3748">
                  <c:v>-0.18657945777532658</c:v>
                </c:pt>
                <c:pt idx="3749">
                  <c:v>-0.80911420970798398</c:v>
                </c:pt>
                <c:pt idx="3750">
                  <c:v>0.91363163777864465</c:v>
                </c:pt>
                <c:pt idx="3751">
                  <c:v>0.42138578333834609</c:v>
                </c:pt>
                <c:pt idx="3752">
                  <c:v>-0.82645292661827074</c:v>
                </c:pt>
                <c:pt idx="3753">
                  <c:v>0.26835334904378172</c:v>
                </c:pt>
                <c:pt idx="3754">
                  <c:v>-2.1679281088246238</c:v>
                </c:pt>
                <c:pt idx="3755">
                  <c:v>-3.6461850990060829</c:v>
                </c:pt>
                <c:pt idx="3756">
                  <c:v>-2.2662427151310283</c:v>
                </c:pt>
                <c:pt idx="3757">
                  <c:v>-1.939334531366399</c:v>
                </c:pt>
                <c:pt idx="3758">
                  <c:v>-0.28267770260214098</c:v>
                </c:pt>
                <c:pt idx="3759">
                  <c:v>0.19760011424756474</c:v>
                </c:pt>
                <c:pt idx="3760">
                  <c:v>0.46407717874357157</c:v>
                </c:pt>
                <c:pt idx="3761">
                  <c:v>2.3889553172035116</c:v>
                </c:pt>
                <c:pt idx="3762">
                  <c:v>1.441504595514731</c:v>
                </c:pt>
                <c:pt idx="3763">
                  <c:v>0.82416728833607511</c:v>
                </c:pt>
                <c:pt idx="3764">
                  <c:v>5.7315952106828938E-2</c:v>
                </c:pt>
                <c:pt idx="3765">
                  <c:v>0.19937573270252251</c:v>
                </c:pt>
                <c:pt idx="3766">
                  <c:v>-0.60906236805743363</c:v>
                </c:pt>
                <c:pt idx="3767">
                  <c:v>-6.1586143888203715E-2</c:v>
                </c:pt>
                <c:pt idx="3768">
                  <c:v>-1.3670751671323811</c:v>
                </c:pt>
                <c:pt idx="3769">
                  <c:v>-1.8112939701560582</c:v>
                </c:pt>
                <c:pt idx="3770">
                  <c:v>-2.7788419652370999</c:v>
                </c:pt>
                <c:pt idx="3771">
                  <c:v>-2.4103920857490246</c:v>
                </c:pt>
                <c:pt idx="3772">
                  <c:v>-0.87478717782425441</c:v>
                </c:pt>
                <c:pt idx="3773">
                  <c:v>-2.4831411838726614</c:v>
                </c:pt>
                <c:pt idx="3774">
                  <c:v>-4.6241545353367774</c:v>
                </c:pt>
                <c:pt idx="3775">
                  <c:v>-3.7621397956318248</c:v>
                </c:pt>
                <c:pt idx="3776">
                  <c:v>-5.0767465764379072</c:v>
                </c:pt>
                <c:pt idx="3777">
                  <c:v>-3.2360706943637241</c:v>
                </c:pt>
                <c:pt idx="3778">
                  <c:v>0.25160469674265773</c:v>
                </c:pt>
                <c:pt idx="3779">
                  <c:v>1.0972831794501703</c:v>
                </c:pt>
                <c:pt idx="3780">
                  <c:v>2.6025987751504998</c:v>
                </c:pt>
                <c:pt idx="3781">
                  <c:v>11.137582471964723</c:v>
                </c:pt>
                <c:pt idx="3782">
                  <c:v>6.8977421568664488</c:v>
                </c:pt>
                <c:pt idx="3783">
                  <c:v>0.67856527452954118</c:v>
                </c:pt>
                <c:pt idx="3784">
                  <c:v>-0.91237355189195402</c:v>
                </c:pt>
                <c:pt idx="3785">
                  <c:v>1.5513983348729665</c:v>
                </c:pt>
                <c:pt idx="3786">
                  <c:v>5.7182318042779068</c:v>
                </c:pt>
                <c:pt idx="3787">
                  <c:v>13.753691938744739</c:v>
                </c:pt>
                <c:pt idx="3788">
                  <c:v>13.545355683012517</c:v>
                </c:pt>
                <c:pt idx="3789">
                  <c:v>19.839623993256026</c:v>
                </c:pt>
                <c:pt idx="3790">
                  <c:v>35.255856704954638</c:v>
                </c:pt>
                <c:pt idx="3791">
                  <c:v>29.482152812386374</c:v>
                </c:pt>
                <c:pt idx="3792">
                  <c:v>34.670077112058806</c:v>
                </c:pt>
                <c:pt idx="3793">
                  <c:v>41.046484647987455</c:v>
                </c:pt>
                <c:pt idx="3794">
                  <c:v>49.476322334481807</c:v>
                </c:pt>
                <c:pt idx="3795">
                  <c:v>48.679999835221778</c:v>
                </c:pt>
                <c:pt idx="3796">
                  <c:v>40.836901506219036</c:v>
                </c:pt>
                <c:pt idx="3797">
                  <c:v>43.573111944721042</c:v>
                </c:pt>
                <c:pt idx="3798">
                  <c:v>35.426655833672818</c:v>
                </c:pt>
                <c:pt idx="3799">
                  <c:v>35.211510033334136</c:v>
                </c:pt>
                <c:pt idx="3800">
                  <c:v>35.228598328108831</c:v>
                </c:pt>
                <c:pt idx="3801">
                  <c:v>39.549557128715684</c:v>
                </c:pt>
                <c:pt idx="3802">
                  <c:v>38.582842701379526</c:v>
                </c:pt>
                <c:pt idx="3803">
                  <c:v>33.523771879106555</c:v>
                </c:pt>
                <c:pt idx="3804">
                  <c:v>37.07052821094878</c:v>
                </c:pt>
                <c:pt idx="3805">
                  <c:v>36.099993062090306</c:v>
                </c:pt>
                <c:pt idx="3806">
                  <c:v>36.968542465141361</c:v>
                </c:pt>
                <c:pt idx="3807">
                  <c:v>33.222992962300758</c:v>
                </c:pt>
                <c:pt idx="3808">
                  <c:v>32.252255210856084</c:v>
                </c:pt>
                <c:pt idx="3809">
                  <c:v>30.434225857419463</c:v>
                </c:pt>
                <c:pt idx="3810">
                  <c:v>25.925904029649605</c:v>
                </c:pt>
                <c:pt idx="3811">
                  <c:v>30.314867397463697</c:v>
                </c:pt>
                <c:pt idx="3812">
                  <c:v>33.458384998825899</c:v>
                </c:pt>
                <c:pt idx="3813">
                  <c:v>27.777351264680817</c:v>
                </c:pt>
                <c:pt idx="3814">
                  <c:v>29.366948788969772</c:v>
                </c:pt>
                <c:pt idx="3815">
                  <c:v>35.371988062747974</c:v>
                </c:pt>
                <c:pt idx="3816">
                  <c:v>32.721241079730532</c:v>
                </c:pt>
                <c:pt idx="3817">
                  <c:v>30.383469844995513</c:v>
                </c:pt>
                <c:pt idx="3818">
                  <c:v>31.296951874106171</c:v>
                </c:pt>
                <c:pt idx="3819">
                  <c:v>30.606335571895027</c:v>
                </c:pt>
                <c:pt idx="3820">
                  <c:v>28.813144394344725</c:v>
                </c:pt>
                <c:pt idx="3821">
                  <c:v>25.420965882443312</c:v>
                </c:pt>
                <c:pt idx="3822">
                  <c:v>22.746152497344994</c:v>
                </c:pt>
                <c:pt idx="3823">
                  <c:v>24.632241839521708</c:v>
                </c:pt>
                <c:pt idx="3824">
                  <c:v>27.255860572856982</c:v>
                </c:pt>
                <c:pt idx="3825">
                  <c:v>27.738170611119941</c:v>
                </c:pt>
                <c:pt idx="3826">
                  <c:v>28.483454652466179</c:v>
                </c:pt>
                <c:pt idx="3827">
                  <c:v>26.92323110689474</c:v>
                </c:pt>
                <c:pt idx="3828">
                  <c:v>27.728415036350974</c:v>
                </c:pt>
                <c:pt idx="3829">
                  <c:v>26.200123006121956</c:v>
                </c:pt>
                <c:pt idx="3830">
                  <c:v>27.932532029694013</c:v>
                </c:pt>
                <c:pt idx="3831">
                  <c:v>31.716632263490506</c:v>
                </c:pt>
                <c:pt idx="3832">
                  <c:v>33.434027796328976</c:v>
                </c:pt>
                <c:pt idx="3833">
                  <c:v>29.893072300532573</c:v>
                </c:pt>
                <c:pt idx="3834">
                  <c:v>29.445944371271928</c:v>
                </c:pt>
                <c:pt idx="3835">
                  <c:v>26.639261145049375</c:v>
                </c:pt>
                <c:pt idx="3836">
                  <c:v>30.333842383751652</c:v>
                </c:pt>
                <c:pt idx="3837">
                  <c:v>32.369902373380931</c:v>
                </c:pt>
                <c:pt idx="3838">
                  <c:v>29.975479885012813</c:v>
                </c:pt>
                <c:pt idx="3839">
                  <c:v>28.525235688821859</c:v>
                </c:pt>
                <c:pt idx="3840">
                  <c:v>26.017983370524767</c:v>
                </c:pt>
                <c:pt idx="3841">
                  <c:v>27.222599560961093</c:v>
                </c:pt>
                <c:pt idx="3842">
                  <c:v>29.254635899075666</c:v>
                </c:pt>
                <c:pt idx="3843">
                  <c:v>29.839034949477682</c:v>
                </c:pt>
                <c:pt idx="3844">
                  <c:v>25.24276236053251</c:v>
                </c:pt>
                <c:pt idx="3845">
                  <c:v>27.275080292010067</c:v>
                </c:pt>
                <c:pt idx="3846">
                  <c:v>27.106229945162319</c:v>
                </c:pt>
                <c:pt idx="3847">
                  <c:v>26.330387030903957</c:v>
                </c:pt>
                <c:pt idx="3848">
                  <c:v>28.160282451603337</c:v>
                </c:pt>
                <c:pt idx="3849">
                  <c:v>28.500145559927969</c:v>
                </c:pt>
                <c:pt idx="3850">
                  <c:v>32.298642999161984</c:v>
                </c:pt>
                <c:pt idx="3851">
                  <c:v>30.591383143977581</c:v>
                </c:pt>
                <c:pt idx="3852">
                  <c:v>31.264424052937322</c:v>
                </c:pt>
                <c:pt idx="3853">
                  <c:v>29.528466354580353</c:v>
                </c:pt>
                <c:pt idx="3854">
                  <c:v>28.484694977129511</c:v>
                </c:pt>
                <c:pt idx="3855">
                  <c:v>30.165336697957066</c:v>
                </c:pt>
                <c:pt idx="3856">
                  <c:v>29.071756282044102</c:v>
                </c:pt>
                <c:pt idx="3857">
                  <c:v>30.076839179248594</c:v>
                </c:pt>
                <c:pt idx="3858">
                  <c:v>28.187521423420915</c:v>
                </c:pt>
                <c:pt idx="3859">
                  <c:v>30.712432717002102</c:v>
                </c:pt>
                <c:pt idx="3860">
                  <c:v>31.372561981301871</c:v>
                </c:pt>
                <c:pt idx="3861">
                  <c:v>33.280749446567491</c:v>
                </c:pt>
                <c:pt idx="3862">
                  <c:v>32.27097988932708</c:v>
                </c:pt>
                <c:pt idx="3863">
                  <c:v>33.340171352246074</c:v>
                </c:pt>
                <c:pt idx="3864">
                  <c:v>33.461519774388023</c:v>
                </c:pt>
                <c:pt idx="3865">
                  <c:v>32.26228256789927</c:v>
                </c:pt>
                <c:pt idx="3866">
                  <c:v>32.252747897288337</c:v>
                </c:pt>
                <c:pt idx="3867">
                  <c:v>29.965362372594882</c:v>
                </c:pt>
                <c:pt idx="3868">
                  <c:v>33.134311545526131</c:v>
                </c:pt>
                <c:pt idx="3869">
                  <c:v>32.399682586106572</c:v>
                </c:pt>
                <c:pt idx="3870">
                  <c:v>32.622141233620262</c:v>
                </c:pt>
                <c:pt idx="3871">
                  <c:v>35.313597609926582</c:v>
                </c:pt>
                <c:pt idx="3872">
                  <c:v>35.285408397340404</c:v>
                </c:pt>
                <c:pt idx="3873">
                  <c:v>35.622709366974625</c:v>
                </c:pt>
                <c:pt idx="3874">
                  <c:v>33.395802166449215</c:v>
                </c:pt>
                <c:pt idx="3875">
                  <c:v>35.336553981524709</c:v>
                </c:pt>
                <c:pt idx="3876">
                  <c:v>36.369464343118985</c:v>
                </c:pt>
                <c:pt idx="3877">
                  <c:v>34.355360470247298</c:v>
                </c:pt>
                <c:pt idx="3878">
                  <c:v>34.193193635315168</c:v>
                </c:pt>
                <c:pt idx="3879">
                  <c:v>35.122561268979794</c:v>
                </c:pt>
                <c:pt idx="3880">
                  <c:v>34.255190671303737</c:v>
                </c:pt>
                <c:pt idx="3881">
                  <c:v>35.273252834837891</c:v>
                </c:pt>
                <c:pt idx="3882">
                  <c:v>34.229712369478449</c:v>
                </c:pt>
                <c:pt idx="3883">
                  <c:v>35.243896744307548</c:v>
                </c:pt>
                <c:pt idx="3884">
                  <c:v>36.115689419091936</c:v>
                </c:pt>
                <c:pt idx="3885">
                  <c:v>38.764054157711712</c:v>
                </c:pt>
                <c:pt idx="3886">
                  <c:v>40.122552463737485</c:v>
                </c:pt>
                <c:pt idx="3887">
                  <c:v>41.654608791097701</c:v>
                </c:pt>
                <c:pt idx="3888">
                  <c:v>43.329333821510232</c:v>
                </c:pt>
                <c:pt idx="3889">
                  <c:v>41.711582413352403</c:v>
                </c:pt>
                <c:pt idx="3890">
                  <c:v>40.652969271157779</c:v>
                </c:pt>
                <c:pt idx="3891">
                  <c:v>39.213783367775811</c:v>
                </c:pt>
                <c:pt idx="3892">
                  <c:v>36.964271486725679</c:v>
                </c:pt>
                <c:pt idx="3893">
                  <c:v>37.085982154887589</c:v>
                </c:pt>
                <c:pt idx="3894">
                  <c:v>36.785964273123462</c:v>
                </c:pt>
                <c:pt idx="3895">
                  <c:v>36.817168050850135</c:v>
                </c:pt>
                <c:pt idx="3896">
                  <c:v>37.677320363231594</c:v>
                </c:pt>
                <c:pt idx="3897">
                  <c:v>37.362864313318966</c:v>
                </c:pt>
                <c:pt idx="3898">
                  <c:v>42.690899980888439</c:v>
                </c:pt>
                <c:pt idx="3899">
                  <c:v>45.071333494800925</c:v>
                </c:pt>
                <c:pt idx="3900">
                  <c:v>43.62216331851296</c:v>
                </c:pt>
                <c:pt idx="3901">
                  <c:v>46.158540614069096</c:v>
                </c:pt>
                <c:pt idx="3902">
                  <c:v>43.763578247824839</c:v>
                </c:pt>
                <c:pt idx="3903">
                  <c:v>44.046470529982827</c:v>
                </c:pt>
                <c:pt idx="3904">
                  <c:v>45.341162933440302</c:v>
                </c:pt>
                <c:pt idx="3905">
                  <c:v>46.533462947285912</c:v>
                </c:pt>
                <c:pt idx="3906">
                  <c:v>49.573130626958609</c:v>
                </c:pt>
                <c:pt idx="3907">
                  <c:v>50.970619392351637</c:v>
                </c:pt>
                <c:pt idx="3908">
                  <c:v>49.366448220240208</c:v>
                </c:pt>
                <c:pt idx="3909">
                  <c:v>48.780048964457293</c:v>
                </c:pt>
                <c:pt idx="3910">
                  <c:v>49.096353445800098</c:v>
                </c:pt>
                <c:pt idx="3911">
                  <c:v>50.532786634695448</c:v>
                </c:pt>
                <c:pt idx="3912">
                  <c:v>49.743484559369122</c:v>
                </c:pt>
                <c:pt idx="3913">
                  <c:v>50.653779321879796</c:v>
                </c:pt>
                <c:pt idx="3914">
                  <c:v>52.177764810834404</c:v>
                </c:pt>
                <c:pt idx="3915">
                  <c:v>50.712263034730867</c:v>
                </c:pt>
                <c:pt idx="3916">
                  <c:v>54.524032995971837</c:v>
                </c:pt>
                <c:pt idx="3917">
                  <c:v>53.429249053471992</c:v>
                </c:pt>
                <c:pt idx="3918">
                  <c:v>54.390284796856122</c:v>
                </c:pt>
                <c:pt idx="3919">
                  <c:v>55.787298491838925</c:v>
                </c:pt>
                <c:pt idx="3920">
                  <c:v>62.544103317959809</c:v>
                </c:pt>
                <c:pt idx="3921">
                  <c:v>57.855399908130664</c:v>
                </c:pt>
                <c:pt idx="3922">
                  <c:v>56.281556709947679</c:v>
                </c:pt>
                <c:pt idx="3923">
                  <c:v>60.819251488222939</c:v>
                </c:pt>
                <c:pt idx="3924">
                  <c:v>62.673211959400412</c:v>
                </c:pt>
                <c:pt idx="3925">
                  <c:v>55.213588856826412</c:v>
                </c:pt>
                <c:pt idx="3926">
                  <c:v>57.189630120071364</c:v>
                </c:pt>
                <c:pt idx="3927">
                  <c:v>56.25966390871222</c:v>
                </c:pt>
                <c:pt idx="3928">
                  <c:v>54.510215369399951</c:v>
                </c:pt>
                <c:pt idx="3929">
                  <c:v>58.011663780823227</c:v>
                </c:pt>
                <c:pt idx="3930">
                  <c:v>60.121984064029597</c:v>
                </c:pt>
                <c:pt idx="3931">
                  <c:v>58.194615506397419</c:v>
                </c:pt>
                <c:pt idx="3932">
                  <c:v>59.022974334283958</c:v>
                </c:pt>
                <c:pt idx="3933">
                  <c:v>58.185212465233825</c:v>
                </c:pt>
                <c:pt idx="3934">
                  <c:v>59.964003918261135</c:v>
                </c:pt>
                <c:pt idx="3935">
                  <c:v>63.023333009849949</c:v>
                </c:pt>
                <c:pt idx="3936">
                  <c:v>63.349730948810645</c:v>
                </c:pt>
                <c:pt idx="3937">
                  <c:v>63.14584882685017</c:v>
                </c:pt>
                <c:pt idx="3938">
                  <c:v>65.552416249472785</c:v>
                </c:pt>
                <c:pt idx="3939">
                  <c:v>65.946587615542455</c:v>
                </c:pt>
                <c:pt idx="3940">
                  <c:v>63.004683682703465</c:v>
                </c:pt>
                <c:pt idx="3941">
                  <c:v>62.126573789927477</c:v>
                </c:pt>
                <c:pt idx="3942">
                  <c:v>61.312061417946765</c:v>
                </c:pt>
                <c:pt idx="3943">
                  <c:v>61.620753805717229</c:v>
                </c:pt>
                <c:pt idx="3944">
                  <c:v>66.970539640065141</c:v>
                </c:pt>
                <c:pt idx="3945">
                  <c:v>67.474638337628903</c:v>
                </c:pt>
                <c:pt idx="3946">
                  <c:v>70.891077511471238</c:v>
                </c:pt>
                <c:pt idx="3947">
                  <c:v>72.218115996709727</c:v>
                </c:pt>
                <c:pt idx="3948">
                  <c:v>65.612770822197646</c:v>
                </c:pt>
                <c:pt idx="3949">
                  <c:v>58.910440863733562</c:v>
                </c:pt>
                <c:pt idx="3950">
                  <c:v>55.853771849910672</c:v>
                </c:pt>
                <c:pt idx="3951">
                  <c:v>54.682909558845516</c:v>
                </c:pt>
                <c:pt idx="3952">
                  <c:v>55.167723366215185</c:v>
                </c:pt>
                <c:pt idx="3953">
                  <c:v>53.120032073207327</c:v>
                </c:pt>
                <c:pt idx="3954">
                  <c:v>47.457443741995654</c:v>
                </c:pt>
                <c:pt idx="3955">
                  <c:v>42.281509966943574</c:v>
                </c:pt>
                <c:pt idx="3956">
                  <c:v>43.450602666882745</c:v>
                </c:pt>
                <c:pt idx="3957">
                  <c:v>43.000104614490994</c:v>
                </c:pt>
                <c:pt idx="3958">
                  <c:v>41.851941524542923</c:v>
                </c:pt>
                <c:pt idx="3959">
                  <c:v>39.594272382434447</c:v>
                </c:pt>
                <c:pt idx="3960">
                  <c:v>35.003490250164958</c:v>
                </c:pt>
                <c:pt idx="3961">
                  <c:v>35.77962896520237</c:v>
                </c:pt>
                <c:pt idx="3962">
                  <c:v>34.92947388117733</c:v>
                </c:pt>
                <c:pt idx="3963">
                  <c:v>35.682614060859287</c:v>
                </c:pt>
                <c:pt idx="3964">
                  <c:v>31.824637800444357</c:v>
                </c:pt>
                <c:pt idx="3965">
                  <c:v>29.32971968945688</c:v>
                </c:pt>
                <c:pt idx="3966">
                  <c:v>31.777486105608553</c:v>
                </c:pt>
                <c:pt idx="3967">
                  <c:v>33.649052560421033</c:v>
                </c:pt>
                <c:pt idx="3968">
                  <c:v>35.021794362126577</c:v>
                </c:pt>
                <c:pt idx="3969">
                  <c:v>31.506172132423018</c:v>
                </c:pt>
                <c:pt idx="3970">
                  <c:v>31.610625391875224</c:v>
                </c:pt>
                <c:pt idx="3971">
                  <c:v>32.965870840590149</c:v>
                </c:pt>
                <c:pt idx="3972">
                  <c:v>32.202399062872679</c:v>
                </c:pt>
                <c:pt idx="3973">
                  <c:v>31.180948354973669</c:v>
                </c:pt>
                <c:pt idx="3974">
                  <c:v>28.366325833508576</c:v>
                </c:pt>
                <c:pt idx="3975">
                  <c:v>24.701426193231036</c:v>
                </c:pt>
                <c:pt idx="3976">
                  <c:v>24.732106045245338</c:v>
                </c:pt>
                <c:pt idx="3977">
                  <c:v>24.229452671356675</c:v>
                </c:pt>
                <c:pt idx="3978">
                  <c:v>22.147711474153773</c:v>
                </c:pt>
                <c:pt idx="3979">
                  <c:v>21.9184154762861</c:v>
                </c:pt>
                <c:pt idx="3980">
                  <c:v>20.686620738835405</c:v>
                </c:pt>
                <c:pt idx="3981">
                  <c:v>19.162132484899665</c:v>
                </c:pt>
                <c:pt idx="3982">
                  <c:v>20.46545612680508</c:v>
                </c:pt>
                <c:pt idx="3983">
                  <c:v>25.169221925332863</c:v>
                </c:pt>
                <c:pt idx="3984">
                  <c:v>23.9656331788646</c:v>
                </c:pt>
                <c:pt idx="3985">
                  <c:v>22.51126481979675</c:v>
                </c:pt>
                <c:pt idx="3986">
                  <c:v>21.774496653455433</c:v>
                </c:pt>
                <c:pt idx="3987">
                  <c:v>17.612984995573335</c:v>
                </c:pt>
                <c:pt idx="3988">
                  <c:v>18.178850590609109</c:v>
                </c:pt>
                <c:pt idx="3989">
                  <c:v>17.292795849589094</c:v>
                </c:pt>
                <c:pt idx="3990">
                  <c:v>17.165010320881024</c:v>
                </c:pt>
                <c:pt idx="3991">
                  <c:v>16.844617856613286</c:v>
                </c:pt>
                <c:pt idx="3992">
                  <c:v>15.535095000668452</c:v>
                </c:pt>
                <c:pt idx="3993">
                  <c:v>16.965237618122831</c:v>
                </c:pt>
                <c:pt idx="3994">
                  <c:v>15.809847157587109</c:v>
                </c:pt>
                <c:pt idx="3995">
                  <c:v>17.743254210844551</c:v>
                </c:pt>
                <c:pt idx="3996">
                  <c:v>15.630975777489621</c:v>
                </c:pt>
                <c:pt idx="3997">
                  <c:v>15.777366299461582</c:v>
                </c:pt>
                <c:pt idx="3998">
                  <c:v>18.576322563304771</c:v>
                </c:pt>
                <c:pt idx="3999">
                  <c:v>19.760147026601583</c:v>
                </c:pt>
                <c:pt idx="4000">
                  <c:v>21.958852373107597</c:v>
                </c:pt>
                <c:pt idx="4001">
                  <c:v>21.84130297046929</c:v>
                </c:pt>
                <c:pt idx="4002">
                  <c:v>19.040425776930235</c:v>
                </c:pt>
                <c:pt idx="4003">
                  <c:v>22.642081715253504</c:v>
                </c:pt>
                <c:pt idx="4004">
                  <c:v>21.664579210113022</c:v>
                </c:pt>
                <c:pt idx="4005">
                  <c:v>22.099305932151502</c:v>
                </c:pt>
                <c:pt idx="4006">
                  <c:v>21.525094472283989</c:v>
                </c:pt>
                <c:pt idx="4007">
                  <c:v>19.787284538765949</c:v>
                </c:pt>
                <c:pt idx="4008">
                  <c:v>17.942877378759327</c:v>
                </c:pt>
                <c:pt idx="4009">
                  <c:v>17.002527887559161</c:v>
                </c:pt>
                <c:pt idx="4010">
                  <c:v>17.817495290250783</c:v>
                </c:pt>
                <c:pt idx="4011">
                  <c:v>20.106799020029364</c:v>
                </c:pt>
                <c:pt idx="4012">
                  <c:v>19.47356137707601</c:v>
                </c:pt>
                <c:pt idx="4013">
                  <c:v>21.334829651601094</c:v>
                </c:pt>
                <c:pt idx="4014">
                  <c:v>19.774077956797132</c:v>
                </c:pt>
                <c:pt idx="4015">
                  <c:v>19.662963480057694</c:v>
                </c:pt>
                <c:pt idx="4016">
                  <c:v>17.464114264260399</c:v>
                </c:pt>
                <c:pt idx="4017">
                  <c:v>17.873672062215128</c:v>
                </c:pt>
                <c:pt idx="4018">
                  <c:v>19.181800941827287</c:v>
                </c:pt>
                <c:pt idx="4019">
                  <c:v>21.830605817176043</c:v>
                </c:pt>
                <c:pt idx="4020">
                  <c:v>20.780439852810439</c:v>
                </c:pt>
                <c:pt idx="4021">
                  <c:v>16.966702142576963</c:v>
                </c:pt>
                <c:pt idx="4022">
                  <c:v>17.393286795733065</c:v>
                </c:pt>
                <c:pt idx="4023">
                  <c:v>16.381385211334543</c:v>
                </c:pt>
                <c:pt idx="4024">
                  <c:v>16.397026141546721</c:v>
                </c:pt>
                <c:pt idx="4025">
                  <c:v>19.097077027472675</c:v>
                </c:pt>
                <c:pt idx="4026">
                  <c:v>19.467350113917515</c:v>
                </c:pt>
                <c:pt idx="4027">
                  <c:v>16.334378878530622</c:v>
                </c:pt>
                <c:pt idx="4028">
                  <c:v>10.162055436376317</c:v>
                </c:pt>
                <c:pt idx="4029">
                  <c:v>10.018890228695355</c:v>
                </c:pt>
                <c:pt idx="4030">
                  <c:v>6.8259385758001834</c:v>
                </c:pt>
                <c:pt idx="4031">
                  <c:v>-2.9277523982443987</c:v>
                </c:pt>
                <c:pt idx="4032">
                  <c:v>4.9866435401278331</c:v>
                </c:pt>
                <c:pt idx="4033">
                  <c:v>1.8602257068916828</c:v>
                </c:pt>
                <c:pt idx="4034">
                  <c:v>-10.065827370542191</c:v>
                </c:pt>
                <c:pt idx="4035">
                  <c:v>-8.186083365964592</c:v>
                </c:pt>
                <c:pt idx="4036">
                  <c:v>-3.8358292448442022</c:v>
                </c:pt>
                <c:pt idx="4037">
                  <c:v>-7.64739274734948</c:v>
                </c:pt>
                <c:pt idx="4038">
                  <c:v>-8.9108321730823281</c:v>
                </c:pt>
                <c:pt idx="4039">
                  <c:v>-5.0245818372106177</c:v>
                </c:pt>
                <c:pt idx="4040">
                  <c:v>-3.0699502590177064</c:v>
                </c:pt>
                <c:pt idx="4041">
                  <c:v>-3.3930625677787818</c:v>
                </c:pt>
                <c:pt idx="4042">
                  <c:v>-3.5087711642506902</c:v>
                </c:pt>
                <c:pt idx="4043">
                  <c:v>0.19144020589372257</c:v>
                </c:pt>
                <c:pt idx="4044">
                  <c:v>1.6980232943528462</c:v>
                </c:pt>
                <c:pt idx="4045">
                  <c:v>0.76265360762366452</c:v>
                </c:pt>
                <c:pt idx="4046">
                  <c:v>-7.573273771342981E-2</c:v>
                </c:pt>
                <c:pt idx="4047">
                  <c:v>0.38408237283358293</c:v>
                </c:pt>
                <c:pt idx="4048">
                  <c:v>0.93092366532621096</c:v>
                </c:pt>
                <c:pt idx="4049">
                  <c:v>-1.7932232459833441</c:v>
                </c:pt>
                <c:pt idx="4050">
                  <c:v>-1.7059966095057111</c:v>
                </c:pt>
                <c:pt idx="4051">
                  <c:v>-3.623222609820953E-2</c:v>
                </c:pt>
                <c:pt idx="4052">
                  <c:v>5.5705969538506928</c:v>
                </c:pt>
                <c:pt idx="4053">
                  <c:v>3.454451103209677</c:v>
                </c:pt>
                <c:pt idx="4054">
                  <c:v>0.83105924693569477</c:v>
                </c:pt>
                <c:pt idx="4055">
                  <c:v>1.9021372115764379</c:v>
                </c:pt>
                <c:pt idx="4056">
                  <c:v>3.7055350480880378</c:v>
                </c:pt>
                <c:pt idx="4057">
                  <c:v>1.2012532777980978</c:v>
                </c:pt>
                <c:pt idx="4058">
                  <c:v>-2.914620610160934</c:v>
                </c:pt>
                <c:pt idx="4059">
                  <c:v>-1.662884832915712</c:v>
                </c:pt>
                <c:pt idx="4060">
                  <c:v>-1.0218608322468459</c:v>
                </c:pt>
                <c:pt idx="4061">
                  <c:v>-2.3833277092902838</c:v>
                </c:pt>
                <c:pt idx="4062">
                  <c:v>-1.4653325990450883</c:v>
                </c:pt>
                <c:pt idx="4063">
                  <c:v>0.12762478468983929</c:v>
                </c:pt>
                <c:pt idx="4064">
                  <c:v>0.57488863826387071</c:v>
                </c:pt>
                <c:pt idx="4065">
                  <c:v>0.28042046869143356</c:v>
                </c:pt>
                <c:pt idx="4066">
                  <c:v>1.0181551312954618</c:v>
                </c:pt>
                <c:pt idx="4067">
                  <c:v>-3.6854486848869605E-2</c:v>
                </c:pt>
                <c:pt idx="4068">
                  <c:v>-0.41643499326112776</c:v>
                </c:pt>
                <c:pt idx="4069">
                  <c:v>-2.9140570053432846</c:v>
                </c:pt>
                <c:pt idx="4070">
                  <c:v>-4.1606454905862229</c:v>
                </c:pt>
                <c:pt idx="4071">
                  <c:v>-2.4712447642610158</c:v>
                </c:pt>
                <c:pt idx="4072">
                  <c:v>1.0565301970159258</c:v>
                </c:pt>
                <c:pt idx="4073">
                  <c:v>-1.2860726795310584</c:v>
                </c:pt>
                <c:pt idx="4074">
                  <c:v>-3.2605984770260776</c:v>
                </c:pt>
                <c:pt idx="4075">
                  <c:v>-1.9783869153852329</c:v>
                </c:pt>
                <c:pt idx="4076">
                  <c:v>-2.2500138730996211</c:v>
                </c:pt>
                <c:pt idx="4077">
                  <c:v>-4.64762689199204</c:v>
                </c:pt>
                <c:pt idx="4078">
                  <c:v>-5.0552607015450945</c:v>
                </c:pt>
                <c:pt idx="4079">
                  <c:v>-5.8844474188009528</c:v>
                </c:pt>
                <c:pt idx="4080">
                  <c:v>-9.5846271204111702</c:v>
                </c:pt>
                <c:pt idx="4081">
                  <c:v>-9.9050415087306156</c:v>
                </c:pt>
                <c:pt idx="4082">
                  <c:v>-12.78139733113518</c:v>
                </c:pt>
                <c:pt idx="4083">
                  <c:v>-10.101544795360706</c:v>
                </c:pt>
                <c:pt idx="4084">
                  <c:v>-8.5988585670595636</c:v>
                </c:pt>
                <c:pt idx="4085">
                  <c:v>-9.4134495812755787</c:v>
                </c:pt>
                <c:pt idx="4086">
                  <c:v>-7.5442168730300292</c:v>
                </c:pt>
                <c:pt idx="4087">
                  <c:v>-9.3776485005439234</c:v>
                </c:pt>
                <c:pt idx="4088">
                  <c:v>-9.917864861817737</c:v>
                </c:pt>
                <c:pt idx="4089">
                  <c:v>-5.1198506465544247</c:v>
                </c:pt>
                <c:pt idx="4090">
                  <c:v>-7.0408096510321645</c:v>
                </c:pt>
                <c:pt idx="4091">
                  <c:v>-10.467219944889717</c:v>
                </c:pt>
                <c:pt idx="4092">
                  <c:v>-15.986255107566194</c:v>
                </c:pt>
                <c:pt idx="4093">
                  <c:v>-17.314639668448972</c:v>
                </c:pt>
                <c:pt idx="4094">
                  <c:v>-18.285698662950299</c:v>
                </c:pt>
                <c:pt idx="4095">
                  <c:v>-18.4016821605803</c:v>
                </c:pt>
                <c:pt idx="4096">
                  <c:v>-16.045967048000499</c:v>
                </c:pt>
                <c:pt idx="4097">
                  <c:v>-15.931372624943908</c:v>
                </c:pt>
                <c:pt idx="4098">
                  <c:v>-14.31796446540492</c:v>
                </c:pt>
                <c:pt idx="4099">
                  <c:v>-16.800725944709349</c:v>
                </c:pt>
                <c:pt idx="4100">
                  <c:v>-17.392289492506187</c:v>
                </c:pt>
                <c:pt idx="4101">
                  <c:v>-19.079957087594313</c:v>
                </c:pt>
                <c:pt idx="4102">
                  <c:v>-20.991732588248667</c:v>
                </c:pt>
                <c:pt idx="4103">
                  <c:v>-21.810381749749077</c:v>
                </c:pt>
                <c:pt idx="4104">
                  <c:v>-20.676805551241252</c:v>
                </c:pt>
                <c:pt idx="4105">
                  <c:v>-18.286426689437118</c:v>
                </c:pt>
                <c:pt idx="4106">
                  <c:v>-18.922946320813374</c:v>
                </c:pt>
                <c:pt idx="4107">
                  <c:v>-18.453666940958769</c:v>
                </c:pt>
                <c:pt idx="4108">
                  <c:v>-18.371885290185329</c:v>
                </c:pt>
                <c:pt idx="4109">
                  <c:v>-15.785985683530001</c:v>
                </c:pt>
                <c:pt idx="4110">
                  <c:v>-17.386485116725147</c:v>
                </c:pt>
                <c:pt idx="4111">
                  <c:v>-17.986192123984623</c:v>
                </c:pt>
                <c:pt idx="4112">
                  <c:v>-17.476861013533451</c:v>
                </c:pt>
                <c:pt idx="4113">
                  <c:v>-16.377091387697273</c:v>
                </c:pt>
                <c:pt idx="4114">
                  <c:v>-15.502989777002085</c:v>
                </c:pt>
                <c:pt idx="4115">
                  <c:v>-16.035416668778989</c:v>
                </c:pt>
                <c:pt idx="4116">
                  <c:v>-17.255277061309261</c:v>
                </c:pt>
                <c:pt idx="4117">
                  <c:v>-17.358075004935671</c:v>
                </c:pt>
                <c:pt idx="4118">
                  <c:v>-16.536604996958115</c:v>
                </c:pt>
                <c:pt idx="4119">
                  <c:v>-17.272921600016666</c:v>
                </c:pt>
                <c:pt idx="4120">
                  <c:v>-18.284740344686369</c:v>
                </c:pt>
                <c:pt idx="4121">
                  <c:v>-16.975450985837949</c:v>
                </c:pt>
                <c:pt idx="4122">
                  <c:v>-16.275100411994671</c:v>
                </c:pt>
                <c:pt idx="4123">
                  <c:v>-17.025233624884951</c:v>
                </c:pt>
                <c:pt idx="4124">
                  <c:v>-19.208432911046692</c:v>
                </c:pt>
                <c:pt idx="4125">
                  <c:v>-18.958359994385589</c:v>
                </c:pt>
                <c:pt idx="4126">
                  <c:v>-16.971277953576514</c:v>
                </c:pt>
                <c:pt idx="4127">
                  <c:v>-16.721958816027318</c:v>
                </c:pt>
                <c:pt idx="4128">
                  <c:v>-15.719811272509777</c:v>
                </c:pt>
                <c:pt idx="4129">
                  <c:v>-14.691855728110204</c:v>
                </c:pt>
                <c:pt idx="4130">
                  <c:v>-13.375762746574448</c:v>
                </c:pt>
                <c:pt idx="4131">
                  <c:v>-10.483833551266276</c:v>
                </c:pt>
                <c:pt idx="4132">
                  <c:v>-9.9464435609429422</c:v>
                </c:pt>
                <c:pt idx="4133">
                  <c:v>-12.208242015303327</c:v>
                </c:pt>
                <c:pt idx="4134">
                  <c:v>-14.726955828969645</c:v>
                </c:pt>
                <c:pt idx="4135">
                  <c:v>-14.31317990616342</c:v>
                </c:pt>
                <c:pt idx="4136">
                  <c:v>-14.824385642849858</c:v>
                </c:pt>
                <c:pt idx="4137">
                  <c:v>-15.229109805479768</c:v>
                </c:pt>
                <c:pt idx="4138">
                  <c:v>-15.037182355973922</c:v>
                </c:pt>
                <c:pt idx="4139">
                  <c:v>-15.347341585605578</c:v>
                </c:pt>
                <c:pt idx="4140">
                  <c:v>-14.225210869330008</c:v>
                </c:pt>
                <c:pt idx="4141">
                  <c:v>-12.849505139550576</c:v>
                </c:pt>
                <c:pt idx="4142">
                  <c:v>-12.801331148971219</c:v>
                </c:pt>
                <c:pt idx="4143">
                  <c:v>-12.485352042834286</c:v>
                </c:pt>
                <c:pt idx="4144">
                  <c:v>-15.025458370438615</c:v>
                </c:pt>
                <c:pt idx="4145">
                  <c:v>-12.402157581808993</c:v>
                </c:pt>
                <c:pt idx="4146">
                  <c:v>-12.025012926238743</c:v>
                </c:pt>
                <c:pt idx="4147">
                  <c:v>-15.425512087080973</c:v>
                </c:pt>
                <c:pt idx="4148">
                  <c:v>-17.699189720348162</c:v>
                </c:pt>
                <c:pt idx="4149">
                  <c:v>-15.800797249321697</c:v>
                </c:pt>
                <c:pt idx="4150">
                  <c:v>-17.381772601886357</c:v>
                </c:pt>
                <c:pt idx="4151">
                  <c:v>-16.528655800205694</c:v>
                </c:pt>
                <c:pt idx="4152">
                  <c:v>-15.859721034931496</c:v>
                </c:pt>
                <c:pt idx="4153">
                  <c:v>-15.669568456146743</c:v>
                </c:pt>
                <c:pt idx="4154">
                  <c:v>-15.791749845778247</c:v>
                </c:pt>
                <c:pt idx="4155">
                  <c:v>-16.480960888345418</c:v>
                </c:pt>
                <c:pt idx="4156">
                  <c:v>-16.435060073207818</c:v>
                </c:pt>
                <c:pt idx="4157">
                  <c:v>-16.562235777549795</c:v>
                </c:pt>
                <c:pt idx="4158">
                  <c:v>-17.747226673620752</c:v>
                </c:pt>
                <c:pt idx="4159">
                  <c:v>-18.932008897967012</c:v>
                </c:pt>
                <c:pt idx="4160">
                  <c:v>-20.601503105221763</c:v>
                </c:pt>
                <c:pt idx="4161">
                  <c:v>-21.238224835221597</c:v>
                </c:pt>
                <c:pt idx="4162">
                  <c:v>-20.134597520392926</c:v>
                </c:pt>
                <c:pt idx="4163">
                  <c:v>-22.417364946380513</c:v>
                </c:pt>
                <c:pt idx="4164">
                  <c:v>-22.565237287438844</c:v>
                </c:pt>
                <c:pt idx="4165">
                  <c:v>-21.976144281670951</c:v>
                </c:pt>
                <c:pt idx="4166">
                  <c:v>-22.004048662914421</c:v>
                </c:pt>
                <c:pt idx="4167">
                  <c:v>-21.803441425111803</c:v>
                </c:pt>
                <c:pt idx="4168">
                  <c:v>-20.458894703658515</c:v>
                </c:pt>
                <c:pt idx="4169">
                  <c:v>-20.622367207712454</c:v>
                </c:pt>
                <c:pt idx="4170">
                  <c:v>-19.230071423875692</c:v>
                </c:pt>
                <c:pt idx="4171">
                  <c:v>-19.924307932958541</c:v>
                </c:pt>
                <c:pt idx="4172">
                  <c:v>-21.912991184342268</c:v>
                </c:pt>
                <c:pt idx="4173">
                  <c:v>-22.494387860664776</c:v>
                </c:pt>
                <c:pt idx="4174">
                  <c:v>-22.859870742344846</c:v>
                </c:pt>
                <c:pt idx="4175">
                  <c:v>-23.604955409426619</c:v>
                </c:pt>
                <c:pt idx="4176">
                  <c:v>-23.126071391410584</c:v>
                </c:pt>
                <c:pt idx="4177">
                  <c:v>-25.665405202393288</c:v>
                </c:pt>
                <c:pt idx="4178">
                  <c:v>-27.104124467528191</c:v>
                </c:pt>
                <c:pt idx="4179">
                  <c:v>-28.066485556266706</c:v>
                </c:pt>
                <c:pt idx="4180">
                  <c:v>-29.123120100873066</c:v>
                </c:pt>
                <c:pt idx="4181">
                  <c:v>-30.60531776497989</c:v>
                </c:pt>
                <c:pt idx="4182">
                  <c:v>-29.015692726234789</c:v>
                </c:pt>
                <c:pt idx="4183">
                  <c:v>-28.645894909989089</c:v>
                </c:pt>
                <c:pt idx="4184">
                  <c:v>-26.029902188881216</c:v>
                </c:pt>
                <c:pt idx="4185">
                  <c:v>-27.64384960722882</c:v>
                </c:pt>
                <c:pt idx="4186">
                  <c:v>-28.165740979474119</c:v>
                </c:pt>
                <c:pt idx="4187">
                  <c:v>-27.763686748915461</c:v>
                </c:pt>
                <c:pt idx="4188">
                  <c:v>-29.099885231342139</c:v>
                </c:pt>
                <c:pt idx="4189">
                  <c:v>-29.299464898992166</c:v>
                </c:pt>
                <c:pt idx="4190">
                  <c:v>-28.95538430397955</c:v>
                </c:pt>
                <c:pt idx="4191">
                  <c:v>-28.642082160471659</c:v>
                </c:pt>
                <c:pt idx="4192">
                  <c:v>-27.191184930671184</c:v>
                </c:pt>
                <c:pt idx="4193">
                  <c:v>-27.694881738931453</c:v>
                </c:pt>
                <c:pt idx="4194">
                  <c:v>-25.959847016523973</c:v>
                </c:pt>
                <c:pt idx="4195">
                  <c:v>-26.968362752967245</c:v>
                </c:pt>
                <c:pt idx="4196">
                  <c:v>-26.708155412380886</c:v>
                </c:pt>
                <c:pt idx="4197">
                  <c:v>-26.19297769405118</c:v>
                </c:pt>
                <c:pt idx="4198">
                  <c:v>-25.433986132487096</c:v>
                </c:pt>
                <c:pt idx="4199">
                  <c:v>-25.109580182687008</c:v>
                </c:pt>
                <c:pt idx="4200">
                  <c:v>-25.656492274836328</c:v>
                </c:pt>
                <c:pt idx="4201">
                  <c:v>-25.356346154814791</c:v>
                </c:pt>
                <c:pt idx="4202">
                  <c:v>-26.592252498530776</c:v>
                </c:pt>
                <c:pt idx="4203">
                  <c:v>-24.838215955073974</c:v>
                </c:pt>
                <c:pt idx="4204">
                  <c:v>-22.839370240698852</c:v>
                </c:pt>
                <c:pt idx="4205">
                  <c:v>-21.200996270746618</c:v>
                </c:pt>
                <c:pt idx="4206">
                  <c:v>-17.937985681077674</c:v>
                </c:pt>
                <c:pt idx="4207">
                  <c:v>-17.396268058413778</c:v>
                </c:pt>
                <c:pt idx="4208">
                  <c:v>-15.93085322695077</c:v>
                </c:pt>
                <c:pt idx="4209">
                  <c:v>-16.654740781786415</c:v>
                </c:pt>
                <c:pt idx="4210">
                  <c:v>-15.670242244288634</c:v>
                </c:pt>
                <c:pt idx="4211">
                  <c:v>-14.338988276144981</c:v>
                </c:pt>
                <c:pt idx="4212">
                  <c:v>-14.779124652070873</c:v>
                </c:pt>
                <c:pt idx="4213">
                  <c:v>-13.978377327970627</c:v>
                </c:pt>
                <c:pt idx="4214">
                  <c:v>-12.77007280471415</c:v>
                </c:pt>
                <c:pt idx="4215">
                  <c:v>-13.474501139514706</c:v>
                </c:pt>
                <c:pt idx="4216">
                  <c:v>-15.119304223046138</c:v>
                </c:pt>
                <c:pt idx="4217">
                  <c:v>-13.423736602283975</c:v>
                </c:pt>
                <c:pt idx="4218">
                  <c:v>-11.83393605384866</c:v>
                </c:pt>
                <c:pt idx="4219">
                  <c:v>-12.220077061884304</c:v>
                </c:pt>
                <c:pt idx="4220">
                  <c:v>-11.171307115430073</c:v>
                </c:pt>
                <c:pt idx="4221">
                  <c:v>-12.092994697763093</c:v>
                </c:pt>
                <c:pt idx="4222">
                  <c:v>-10.968514464519142</c:v>
                </c:pt>
                <c:pt idx="4223">
                  <c:v>-9.6665038292300771</c:v>
                </c:pt>
                <c:pt idx="4224">
                  <c:v>-8.5858622456378324</c:v>
                </c:pt>
                <c:pt idx="4225">
                  <c:v>-10.658285300500403</c:v>
                </c:pt>
                <c:pt idx="4226">
                  <c:v>-12.866594009047871</c:v>
                </c:pt>
                <c:pt idx="4227">
                  <c:v>-11.56624975847047</c:v>
                </c:pt>
                <c:pt idx="4228">
                  <c:v>-12.651056717892606</c:v>
                </c:pt>
                <c:pt idx="4229">
                  <c:v>-13.322960197500366</c:v>
                </c:pt>
                <c:pt idx="4230">
                  <c:v>-11.905565999311452</c:v>
                </c:pt>
                <c:pt idx="4231">
                  <c:v>-12.329694732149099</c:v>
                </c:pt>
                <c:pt idx="4232">
                  <c:v>-11.336386378828145</c:v>
                </c:pt>
                <c:pt idx="4233">
                  <c:v>-11.402473841166227</c:v>
                </c:pt>
                <c:pt idx="4234">
                  <c:v>-11.217303977687953</c:v>
                </c:pt>
                <c:pt idx="4235">
                  <c:v>-10.879613478417872</c:v>
                </c:pt>
                <c:pt idx="4236">
                  <c:v>-7.7694303539690086</c:v>
                </c:pt>
                <c:pt idx="4237">
                  <c:v>-8.6032410852233117</c:v>
                </c:pt>
                <c:pt idx="4238">
                  <c:v>-8.1862843113115087</c:v>
                </c:pt>
                <c:pt idx="4239">
                  <c:v>-8.4075878801067478</c:v>
                </c:pt>
                <c:pt idx="4240">
                  <c:v>-10.596942311640889</c:v>
                </c:pt>
                <c:pt idx="4241">
                  <c:v>-12.815192759949989</c:v>
                </c:pt>
                <c:pt idx="4242">
                  <c:v>-14.96230510800638</c:v>
                </c:pt>
                <c:pt idx="4243">
                  <c:v>-14.96953794018272</c:v>
                </c:pt>
                <c:pt idx="4244">
                  <c:v>-15.93858412942355</c:v>
                </c:pt>
                <c:pt idx="4245">
                  <c:v>-15.710074787424888</c:v>
                </c:pt>
                <c:pt idx="4246">
                  <c:v>-14.130563323658629</c:v>
                </c:pt>
                <c:pt idx="4247">
                  <c:v>-14.268536500429773</c:v>
                </c:pt>
                <c:pt idx="4248">
                  <c:v>-15.616881754786515</c:v>
                </c:pt>
                <c:pt idx="4249">
                  <c:v>-16.516724591318464</c:v>
                </c:pt>
                <c:pt idx="4250">
                  <c:v>-14.708277377702339</c:v>
                </c:pt>
                <c:pt idx="4251">
                  <c:v>-12.593563184131051</c:v>
                </c:pt>
                <c:pt idx="4252">
                  <c:v>-13.514987656270883</c:v>
                </c:pt>
                <c:pt idx="4253">
                  <c:v>-12.168798515583735</c:v>
                </c:pt>
                <c:pt idx="4254">
                  <c:v>-13.222548578475424</c:v>
                </c:pt>
                <c:pt idx="4255">
                  <c:v>-10.94280808605318</c:v>
                </c:pt>
                <c:pt idx="4256">
                  <c:v>-11.225079092813239</c:v>
                </c:pt>
                <c:pt idx="4257">
                  <c:v>-8.7086858709193073</c:v>
                </c:pt>
                <c:pt idx="4258">
                  <c:v>-8.6885037320245218</c:v>
                </c:pt>
                <c:pt idx="4259">
                  <c:v>-10.6211507648325</c:v>
                </c:pt>
                <c:pt idx="4260">
                  <c:v>-11.518164211985017</c:v>
                </c:pt>
                <c:pt idx="4261">
                  <c:v>-11.236116962353371</c:v>
                </c:pt>
                <c:pt idx="4262">
                  <c:v>-13.459752725908725</c:v>
                </c:pt>
                <c:pt idx="4263">
                  <c:v>-11.596354437830048</c:v>
                </c:pt>
                <c:pt idx="4264">
                  <c:v>-11.840311349051314</c:v>
                </c:pt>
                <c:pt idx="4265">
                  <c:v>-12.704148543685911</c:v>
                </c:pt>
                <c:pt idx="4266">
                  <c:v>-12.483436059116004</c:v>
                </c:pt>
                <c:pt idx="4267">
                  <c:v>-13.149582861928099</c:v>
                </c:pt>
                <c:pt idx="4268">
                  <c:v>-13.654919859585135</c:v>
                </c:pt>
                <c:pt idx="4269">
                  <c:v>-14.233754803714938</c:v>
                </c:pt>
                <c:pt idx="4270">
                  <c:v>-14.786754014152315</c:v>
                </c:pt>
                <c:pt idx="4271">
                  <c:v>-13.279976889645095</c:v>
                </c:pt>
                <c:pt idx="4272">
                  <c:v>-10.492616827387369</c:v>
                </c:pt>
                <c:pt idx="4273">
                  <c:v>-10.447154660830781</c:v>
                </c:pt>
                <c:pt idx="4274">
                  <c:v>-11.108014010837719</c:v>
                </c:pt>
                <c:pt idx="4275">
                  <c:v>-9.8857418502716126</c:v>
                </c:pt>
                <c:pt idx="4276">
                  <c:v>-7.6655865416641378</c:v>
                </c:pt>
                <c:pt idx="4277">
                  <c:v>-4.5497592092195056</c:v>
                </c:pt>
                <c:pt idx="4278">
                  <c:v>-4.4380144283267864</c:v>
                </c:pt>
                <c:pt idx="4279">
                  <c:v>-4.4705306254628319</c:v>
                </c:pt>
                <c:pt idx="4280">
                  <c:v>4.9267012842854951</c:v>
                </c:pt>
                <c:pt idx="4281">
                  <c:v>-1.4775550219796818</c:v>
                </c:pt>
                <c:pt idx="4282">
                  <c:v>3.0463911205080407</c:v>
                </c:pt>
                <c:pt idx="4283">
                  <c:v>16.640239006115685</c:v>
                </c:pt>
                <c:pt idx="4284">
                  <c:v>13.23790805158942</c:v>
                </c:pt>
                <c:pt idx="4285">
                  <c:v>7.8959629347274962</c:v>
                </c:pt>
                <c:pt idx="4286">
                  <c:v>11.263934697308331</c:v>
                </c:pt>
                <c:pt idx="4287">
                  <c:v>11.904075124946289</c:v>
                </c:pt>
                <c:pt idx="4288">
                  <c:v>6.7085867342093763</c:v>
                </c:pt>
                <c:pt idx="4289">
                  <c:v>3.5673512431007914</c:v>
                </c:pt>
                <c:pt idx="4290">
                  <c:v>5.4941631927584389</c:v>
                </c:pt>
                <c:pt idx="4291">
                  <c:v>1.1314947052240898</c:v>
                </c:pt>
                <c:pt idx="4292">
                  <c:v>-2.1869043679102029</c:v>
                </c:pt>
                <c:pt idx="4293">
                  <c:v>-3.9916671565944473</c:v>
                </c:pt>
                <c:pt idx="4294">
                  <c:v>-1.9525524685251816</c:v>
                </c:pt>
                <c:pt idx="4295">
                  <c:v>-5.5559692456241594</c:v>
                </c:pt>
                <c:pt idx="4296">
                  <c:v>-5.7087264212437034</c:v>
                </c:pt>
                <c:pt idx="4297">
                  <c:v>-8.427737055132912</c:v>
                </c:pt>
                <c:pt idx="4298">
                  <c:v>-6.9524340236302606</c:v>
                </c:pt>
                <c:pt idx="4299">
                  <c:v>-6.0017386586500132</c:v>
                </c:pt>
                <c:pt idx="4300">
                  <c:v>-4.8736911503705187</c:v>
                </c:pt>
                <c:pt idx="4301">
                  <c:v>-10.159119203839085</c:v>
                </c:pt>
                <c:pt idx="4302">
                  <c:v>-6.5027349837866737</c:v>
                </c:pt>
                <c:pt idx="4303">
                  <c:v>-6.5003346206959245</c:v>
                </c:pt>
                <c:pt idx="4304">
                  <c:v>-6.5240123479442413</c:v>
                </c:pt>
                <c:pt idx="4305">
                  <c:v>-7.2199385151448965</c:v>
                </c:pt>
                <c:pt idx="4306">
                  <c:v>-3.3187412843840525</c:v>
                </c:pt>
                <c:pt idx="4307">
                  <c:v>-2.9881507198958879E-2</c:v>
                </c:pt>
                <c:pt idx="4308">
                  <c:v>1.2207579999847118</c:v>
                </c:pt>
                <c:pt idx="4309">
                  <c:v>1.8968852063510289</c:v>
                </c:pt>
                <c:pt idx="4310">
                  <c:v>4.0351966842838038</c:v>
                </c:pt>
                <c:pt idx="4311">
                  <c:v>5.0559006012360852</c:v>
                </c:pt>
                <c:pt idx="4312">
                  <c:v>3.6721246665986085</c:v>
                </c:pt>
                <c:pt idx="4313">
                  <c:v>3.276158411090746</c:v>
                </c:pt>
                <c:pt idx="4314">
                  <c:v>0.8102734448680371</c:v>
                </c:pt>
                <c:pt idx="4315">
                  <c:v>-1.2062616913707358</c:v>
                </c:pt>
                <c:pt idx="4316">
                  <c:v>4.5241159432096723E-2</c:v>
                </c:pt>
                <c:pt idx="4317">
                  <c:v>1.5063672766895353</c:v>
                </c:pt>
                <c:pt idx="4318">
                  <c:v>3.4796960490950379</c:v>
                </c:pt>
                <c:pt idx="4319">
                  <c:v>3.381628958346683</c:v>
                </c:pt>
                <c:pt idx="4320">
                  <c:v>3.3785704619958778</c:v>
                </c:pt>
                <c:pt idx="4321">
                  <c:v>1.2668053657896916</c:v>
                </c:pt>
                <c:pt idx="4322">
                  <c:v>0.4533518244649537</c:v>
                </c:pt>
                <c:pt idx="4323">
                  <c:v>1.8114076844194527</c:v>
                </c:pt>
                <c:pt idx="4324">
                  <c:v>-0.5169392498714509</c:v>
                </c:pt>
                <c:pt idx="4325">
                  <c:v>3.4772442886693788</c:v>
                </c:pt>
                <c:pt idx="4326">
                  <c:v>5.4260090669709937</c:v>
                </c:pt>
                <c:pt idx="4327">
                  <c:v>8.0301476225302473</c:v>
                </c:pt>
                <c:pt idx="4328">
                  <c:v>11.924673158270348</c:v>
                </c:pt>
                <c:pt idx="4329">
                  <c:v>13.916721369693441</c:v>
                </c:pt>
                <c:pt idx="4330">
                  <c:v>13.196809594179747</c:v>
                </c:pt>
                <c:pt idx="4331">
                  <c:v>16.595912146001403</c:v>
                </c:pt>
                <c:pt idx="4332">
                  <c:v>13.296204291658608</c:v>
                </c:pt>
                <c:pt idx="4333">
                  <c:v>12.133184001241194</c:v>
                </c:pt>
                <c:pt idx="4334">
                  <c:v>9.9444888627422614</c:v>
                </c:pt>
                <c:pt idx="4335">
                  <c:v>7.3372785009472308</c:v>
                </c:pt>
                <c:pt idx="4336">
                  <c:v>10.743394016313456</c:v>
                </c:pt>
                <c:pt idx="4337">
                  <c:v>9.7383651824237702</c:v>
                </c:pt>
                <c:pt idx="4338">
                  <c:v>5.5265721852845839</c:v>
                </c:pt>
                <c:pt idx="4339">
                  <c:v>7.8957517535259036</c:v>
                </c:pt>
                <c:pt idx="4340">
                  <c:v>12.212098068610967</c:v>
                </c:pt>
                <c:pt idx="4341">
                  <c:v>18.678224664717334</c:v>
                </c:pt>
                <c:pt idx="4342">
                  <c:v>20.302714861489846</c:v>
                </c:pt>
                <c:pt idx="4343">
                  <c:v>19.489679321509911</c:v>
                </c:pt>
                <c:pt idx="4344">
                  <c:v>19.6499624417517</c:v>
                </c:pt>
                <c:pt idx="4345">
                  <c:v>17.428029738355487</c:v>
                </c:pt>
                <c:pt idx="4346">
                  <c:v>16.424812556783408</c:v>
                </c:pt>
                <c:pt idx="4347">
                  <c:v>14.424582851517886</c:v>
                </c:pt>
                <c:pt idx="4348">
                  <c:v>16.164421729591716</c:v>
                </c:pt>
                <c:pt idx="4349">
                  <c:v>18.634690877473602</c:v>
                </c:pt>
                <c:pt idx="4350">
                  <c:v>21.316453459274108</c:v>
                </c:pt>
                <c:pt idx="4351">
                  <c:v>23.970289440564073</c:v>
                </c:pt>
                <c:pt idx="4352">
                  <c:v>28.618245668945306</c:v>
                </c:pt>
                <c:pt idx="4353">
                  <c:v>27.479019997436339</c:v>
                </c:pt>
                <c:pt idx="4354">
                  <c:v>25.438244831616743</c:v>
                </c:pt>
                <c:pt idx="4355">
                  <c:v>27.495300020562439</c:v>
                </c:pt>
                <c:pt idx="4356">
                  <c:v>26.888214729927483</c:v>
                </c:pt>
                <c:pt idx="4357">
                  <c:v>25.870921531314895</c:v>
                </c:pt>
                <c:pt idx="4358">
                  <c:v>22.71343200488387</c:v>
                </c:pt>
                <c:pt idx="4359">
                  <c:v>25.098092483359657</c:v>
                </c:pt>
                <c:pt idx="4360">
                  <c:v>25.174722312312127</c:v>
                </c:pt>
                <c:pt idx="4361">
                  <c:v>26.429063057346003</c:v>
                </c:pt>
                <c:pt idx="4362">
                  <c:v>26.882091146381093</c:v>
                </c:pt>
                <c:pt idx="4363">
                  <c:v>23.915790669688519</c:v>
                </c:pt>
                <c:pt idx="4364">
                  <c:v>26.334464815401471</c:v>
                </c:pt>
                <c:pt idx="4365">
                  <c:v>27.642029302219751</c:v>
                </c:pt>
                <c:pt idx="4366">
                  <c:v>27.278769024773688</c:v>
                </c:pt>
                <c:pt idx="4367">
                  <c:v>27.179623896531744</c:v>
                </c:pt>
                <c:pt idx="4368">
                  <c:v>28.938033545360732</c:v>
                </c:pt>
                <c:pt idx="4369">
                  <c:v>28.343223977227328</c:v>
                </c:pt>
                <c:pt idx="4370">
                  <c:v>26.864000823494116</c:v>
                </c:pt>
                <c:pt idx="4371">
                  <c:v>26.000060929931589</c:v>
                </c:pt>
                <c:pt idx="4372">
                  <c:v>27.899682555523952</c:v>
                </c:pt>
                <c:pt idx="4373">
                  <c:v>28.778816763723025</c:v>
                </c:pt>
                <c:pt idx="4374">
                  <c:v>28.248287424050279</c:v>
                </c:pt>
                <c:pt idx="4375">
                  <c:v>27.700920579463052</c:v>
                </c:pt>
                <c:pt idx="4376">
                  <c:v>27.459354786672009</c:v>
                </c:pt>
                <c:pt idx="4377">
                  <c:v>27.309131994613889</c:v>
                </c:pt>
                <c:pt idx="4378">
                  <c:v>26.57199740588565</c:v>
                </c:pt>
                <c:pt idx="4379">
                  <c:v>26.046463327481195</c:v>
                </c:pt>
                <c:pt idx="4380">
                  <c:v>23.651976764735892</c:v>
                </c:pt>
                <c:pt idx="4381">
                  <c:v>23.776374798342736</c:v>
                </c:pt>
                <c:pt idx="4382">
                  <c:v>26.212754090010982</c:v>
                </c:pt>
                <c:pt idx="4383">
                  <c:v>29.146154157418103</c:v>
                </c:pt>
                <c:pt idx="4384">
                  <c:v>28.21151529525434</c:v>
                </c:pt>
                <c:pt idx="4385">
                  <c:v>28.199194253983293</c:v>
                </c:pt>
                <c:pt idx="4386">
                  <c:v>28.592979787348028</c:v>
                </c:pt>
                <c:pt idx="4387">
                  <c:v>26.702874299051359</c:v>
                </c:pt>
                <c:pt idx="4388">
                  <c:v>26.201229068002863</c:v>
                </c:pt>
                <c:pt idx="4389">
                  <c:v>24.245407774238693</c:v>
                </c:pt>
                <c:pt idx="4390">
                  <c:v>23.176591023788575</c:v>
                </c:pt>
                <c:pt idx="4391">
                  <c:v>23.821851258362024</c:v>
                </c:pt>
                <c:pt idx="4392">
                  <c:v>21.944699287191227</c:v>
                </c:pt>
                <c:pt idx="4393">
                  <c:v>26.363083889457517</c:v>
                </c:pt>
                <c:pt idx="4394">
                  <c:v>22.391379742083206</c:v>
                </c:pt>
                <c:pt idx="4395">
                  <c:v>23.424328637674986</c:v>
                </c:pt>
                <c:pt idx="4396">
                  <c:v>26.13916519409052</c:v>
                </c:pt>
                <c:pt idx="4397">
                  <c:v>28.352683328669226</c:v>
                </c:pt>
                <c:pt idx="4398">
                  <c:v>28.250771162859991</c:v>
                </c:pt>
                <c:pt idx="4399">
                  <c:v>30.557411289674885</c:v>
                </c:pt>
                <c:pt idx="4400">
                  <c:v>29.76676997926344</c:v>
                </c:pt>
                <c:pt idx="4401">
                  <c:v>28.87664305195554</c:v>
                </c:pt>
                <c:pt idx="4402">
                  <c:v>29.327397640667719</c:v>
                </c:pt>
                <c:pt idx="4403">
                  <c:v>31.313148764296805</c:v>
                </c:pt>
                <c:pt idx="4404">
                  <c:v>30.475295902550158</c:v>
                </c:pt>
                <c:pt idx="4405">
                  <c:v>30.459708692480405</c:v>
                </c:pt>
                <c:pt idx="4406">
                  <c:v>31.695263890734495</c:v>
                </c:pt>
                <c:pt idx="4407">
                  <c:v>33.530858353370419</c:v>
                </c:pt>
                <c:pt idx="4408">
                  <c:v>35.093012126089882</c:v>
                </c:pt>
                <c:pt idx="4409">
                  <c:v>35.903083499417598</c:v>
                </c:pt>
                <c:pt idx="4410">
                  <c:v>37.009365411416063</c:v>
                </c:pt>
                <c:pt idx="4411">
                  <c:v>36.071195708618454</c:v>
                </c:pt>
                <c:pt idx="4412">
                  <c:v>36.714877801136694</c:v>
                </c:pt>
                <c:pt idx="4413">
                  <c:v>36.532031312600097</c:v>
                </c:pt>
                <c:pt idx="4414">
                  <c:v>34.419539116400323</c:v>
                </c:pt>
                <c:pt idx="4415">
                  <c:v>36.216660402417865</c:v>
                </c:pt>
                <c:pt idx="4416">
                  <c:v>36.205941677746353</c:v>
                </c:pt>
                <c:pt idx="4417">
                  <c:v>34.257465729734605</c:v>
                </c:pt>
                <c:pt idx="4418">
                  <c:v>36.116011904965539</c:v>
                </c:pt>
                <c:pt idx="4419">
                  <c:v>38.072943644977222</c:v>
                </c:pt>
                <c:pt idx="4420">
                  <c:v>40.588952963195581</c:v>
                </c:pt>
                <c:pt idx="4421">
                  <c:v>43.087079633620462</c:v>
                </c:pt>
                <c:pt idx="4422">
                  <c:v>42.049089149130836</c:v>
                </c:pt>
                <c:pt idx="4423">
                  <c:v>45.344259561209157</c:v>
                </c:pt>
                <c:pt idx="4424">
                  <c:v>47.85625233475146</c:v>
                </c:pt>
                <c:pt idx="4425">
                  <c:v>45.818115125071031</c:v>
                </c:pt>
                <c:pt idx="4426">
                  <c:v>49.259313422646713</c:v>
                </c:pt>
                <c:pt idx="4427">
                  <c:v>48.925723463935647</c:v>
                </c:pt>
                <c:pt idx="4428">
                  <c:v>44.204721610836948</c:v>
                </c:pt>
                <c:pt idx="4429">
                  <c:v>46.76448815507397</c:v>
                </c:pt>
                <c:pt idx="4430">
                  <c:v>49.468731653616338</c:v>
                </c:pt>
                <c:pt idx="4431">
                  <c:v>46.866374226555905</c:v>
                </c:pt>
                <c:pt idx="4432">
                  <c:v>45.696349876363755</c:v>
                </c:pt>
                <c:pt idx="4433">
                  <c:v>38.757349433918485</c:v>
                </c:pt>
                <c:pt idx="4434">
                  <c:v>41.775091085113218</c:v>
                </c:pt>
                <c:pt idx="4435">
                  <c:v>41.759328935232176</c:v>
                </c:pt>
                <c:pt idx="4436">
                  <c:v>41.53456833965172</c:v>
                </c:pt>
                <c:pt idx="4437">
                  <c:v>43.154257713662211</c:v>
                </c:pt>
                <c:pt idx="4438">
                  <c:v>43.312154562530345</c:v>
                </c:pt>
                <c:pt idx="4439">
                  <c:v>41.913627217981819</c:v>
                </c:pt>
                <c:pt idx="4440">
                  <c:v>41.939985888599949</c:v>
                </c:pt>
                <c:pt idx="4441">
                  <c:v>41.270906983874546</c:v>
                </c:pt>
                <c:pt idx="4442">
                  <c:v>41.037295764431732</c:v>
                </c:pt>
                <c:pt idx="4443">
                  <c:v>37.303023257083922</c:v>
                </c:pt>
                <c:pt idx="4444">
                  <c:v>39.577445575654501</c:v>
                </c:pt>
                <c:pt idx="4445">
                  <c:v>39.251515042045028</c:v>
                </c:pt>
                <c:pt idx="4446">
                  <c:v>41.099335345283741</c:v>
                </c:pt>
                <c:pt idx="4447">
                  <c:v>42.362628603380514</c:v>
                </c:pt>
                <c:pt idx="4448">
                  <c:v>38.936875040509314</c:v>
                </c:pt>
                <c:pt idx="4449">
                  <c:v>38.923668120089246</c:v>
                </c:pt>
                <c:pt idx="4450">
                  <c:v>36.673139744300421</c:v>
                </c:pt>
                <c:pt idx="4451">
                  <c:v>38.621573357539859</c:v>
                </c:pt>
                <c:pt idx="4452">
                  <c:v>36.654652718734695</c:v>
                </c:pt>
                <c:pt idx="4453">
                  <c:v>34.82576759909346</c:v>
                </c:pt>
                <c:pt idx="4454">
                  <c:v>32.384060913783628</c:v>
                </c:pt>
                <c:pt idx="4455">
                  <c:v>27.898277889015645</c:v>
                </c:pt>
                <c:pt idx="4456">
                  <c:v>28.966793798843639</c:v>
                </c:pt>
                <c:pt idx="4457">
                  <c:v>30.390546906733306</c:v>
                </c:pt>
                <c:pt idx="4458">
                  <c:v>32.981689491314128</c:v>
                </c:pt>
                <c:pt idx="4459">
                  <c:v>31.061435251019542</c:v>
                </c:pt>
                <c:pt idx="4460">
                  <c:v>29.725412199424127</c:v>
                </c:pt>
                <c:pt idx="4461">
                  <c:v>29.327583306721206</c:v>
                </c:pt>
                <c:pt idx="4462">
                  <c:v>29.929460982364841</c:v>
                </c:pt>
                <c:pt idx="4463">
                  <c:v>29.648875939453802</c:v>
                </c:pt>
                <c:pt idx="4464">
                  <c:v>29.629484187969069</c:v>
                </c:pt>
                <c:pt idx="4465">
                  <c:v>30.090918891057193</c:v>
                </c:pt>
                <c:pt idx="4466">
                  <c:v>26.978100270713611</c:v>
                </c:pt>
                <c:pt idx="4467">
                  <c:v>26.886451603879259</c:v>
                </c:pt>
                <c:pt idx="4468">
                  <c:v>25.661022720094007</c:v>
                </c:pt>
                <c:pt idx="4469">
                  <c:v>23.482035180382699</c:v>
                </c:pt>
                <c:pt idx="4470">
                  <c:v>24.653478468274969</c:v>
                </c:pt>
                <c:pt idx="4471">
                  <c:v>23.44050750514144</c:v>
                </c:pt>
                <c:pt idx="4472">
                  <c:v>21.979698625820056</c:v>
                </c:pt>
                <c:pt idx="4473">
                  <c:v>20.530320446313709</c:v>
                </c:pt>
                <c:pt idx="4474">
                  <c:v>24.826961957649818</c:v>
                </c:pt>
                <c:pt idx="4475">
                  <c:v>28.390011275629746</c:v>
                </c:pt>
                <c:pt idx="4476">
                  <c:v>27.672175058904159</c:v>
                </c:pt>
                <c:pt idx="4477">
                  <c:v>30.026103626718715</c:v>
                </c:pt>
                <c:pt idx="4478">
                  <c:v>33.455032442409326</c:v>
                </c:pt>
                <c:pt idx="4479">
                  <c:v>32.253625283505102</c:v>
                </c:pt>
                <c:pt idx="4480">
                  <c:v>32.985033935644267</c:v>
                </c:pt>
                <c:pt idx="4481">
                  <c:v>30.040970264999302</c:v>
                </c:pt>
                <c:pt idx="4482">
                  <c:v>30.131916348683397</c:v>
                </c:pt>
                <c:pt idx="4483">
                  <c:v>30.106496456450049</c:v>
                </c:pt>
                <c:pt idx="4484">
                  <c:v>30.92081916630185</c:v>
                </c:pt>
                <c:pt idx="4485">
                  <c:v>30.070625240021197</c:v>
                </c:pt>
                <c:pt idx="4486">
                  <c:v>32.969400822134375</c:v>
                </c:pt>
                <c:pt idx="4487">
                  <c:v>32.41963667895449</c:v>
                </c:pt>
                <c:pt idx="4488">
                  <c:v>32.940712740178867</c:v>
                </c:pt>
                <c:pt idx="4489">
                  <c:v>35.231718952962332</c:v>
                </c:pt>
                <c:pt idx="4490">
                  <c:v>38.082584155885833</c:v>
                </c:pt>
                <c:pt idx="4491">
                  <c:v>37.132669978930679</c:v>
                </c:pt>
                <c:pt idx="4492">
                  <c:v>36.929196542526441</c:v>
                </c:pt>
                <c:pt idx="4493">
                  <c:v>37.664565537000769</c:v>
                </c:pt>
                <c:pt idx="4494">
                  <c:v>39.465087974908265</c:v>
                </c:pt>
                <c:pt idx="4495">
                  <c:v>35.873720403402885</c:v>
                </c:pt>
                <c:pt idx="4496">
                  <c:v>35.177178887389516</c:v>
                </c:pt>
                <c:pt idx="4497">
                  <c:v>34.173563617155935</c:v>
                </c:pt>
                <c:pt idx="4498">
                  <c:v>33.946706566889361</c:v>
                </c:pt>
                <c:pt idx="4499">
                  <c:v>34.085266832732053</c:v>
                </c:pt>
                <c:pt idx="4500">
                  <c:v>33.299869328057973</c:v>
                </c:pt>
                <c:pt idx="4501">
                  <c:v>33.805678737553578</c:v>
                </c:pt>
                <c:pt idx="4502">
                  <c:v>36.083465663486216</c:v>
                </c:pt>
                <c:pt idx="4503">
                  <c:v>36.810262513696614</c:v>
                </c:pt>
                <c:pt idx="4504">
                  <c:v>36.479156624237419</c:v>
                </c:pt>
                <c:pt idx="4505">
                  <c:v>37.728293309659897</c:v>
                </c:pt>
                <c:pt idx="4506">
                  <c:v>35.080811944306525</c:v>
                </c:pt>
                <c:pt idx="4507">
                  <c:v>34.970038171070115</c:v>
                </c:pt>
                <c:pt idx="4508">
                  <c:v>36.889823845239711</c:v>
                </c:pt>
                <c:pt idx="4509">
                  <c:v>38.06028871382383</c:v>
                </c:pt>
                <c:pt idx="4510">
                  <c:v>37.967841778836032</c:v>
                </c:pt>
                <c:pt idx="4511">
                  <c:v>38.00440788341011</c:v>
                </c:pt>
                <c:pt idx="4512">
                  <c:v>36.974042395715003</c:v>
                </c:pt>
                <c:pt idx="4513">
                  <c:v>38.371499768397335</c:v>
                </c:pt>
                <c:pt idx="4514">
                  <c:v>40.423525823342523</c:v>
                </c:pt>
                <c:pt idx="4515">
                  <c:v>39.377832763344387</c:v>
                </c:pt>
                <c:pt idx="4516">
                  <c:v>39.823003447007245</c:v>
                </c:pt>
                <c:pt idx="4517">
                  <c:v>40.315176057541201</c:v>
                </c:pt>
                <c:pt idx="4518">
                  <c:v>43.890223434480149</c:v>
                </c:pt>
                <c:pt idx="4519">
                  <c:v>45.757323474663082</c:v>
                </c:pt>
                <c:pt idx="4520">
                  <c:v>43.375602298969504</c:v>
                </c:pt>
                <c:pt idx="4521">
                  <c:v>41.646152933311733</c:v>
                </c:pt>
                <c:pt idx="4522">
                  <c:v>40.075849722826248</c:v>
                </c:pt>
                <c:pt idx="4523">
                  <c:v>40.071027841361605</c:v>
                </c:pt>
                <c:pt idx="4524">
                  <c:v>40.553977083415994</c:v>
                </c:pt>
                <c:pt idx="4525">
                  <c:v>39.618118388007929</c:v>
                </c:pt>
                <c:pt idx="4526">
                  <c:v>39.967388188358122</c:v>
                </c:pt>
                <c:pt idx="4527">
                  <c:v>41.182416092961802</c:v>
                </c:pt>
                <c:pt idx="4528">
                  <c:v>43.908020673846138</c:v>
                </c:pt>
                <c:pt idx="4529">
                  <c:v>45.425094766632633</c:v>
                </c:pt>
                <c:pt idx="4530">
                  <c:v>46.364698616279874</c:v>
                </c:pt>
                <c:pt idx="4531">
                  <c:v>46.32901613013707</c:v>
                </c:pt>
                <c:pt idx="4532">
                  <c:v>46.168149847380448</c:v>
                </c:pt>
                <c:pt idx="4533">
                  <c:v>46.207485183924611</c:v>
                </c:pt>
                <c:pt idx="4534">
                  <c:v>47.448003971637085</c:v>
                </c:pt>
                <c:pt idx="4535">
                  <c:v>47.472306651738535</c:v>
                </c:pt>
                <c:pt idx="4536">
                  <c:v>46.852001546611731</c:v>
                </c:pt>
                <c:pt idx="4537">
                  <c:v>49.163179998820141</c:v>
                </c:pt>
                <c:pt idx="4538">
                  <c:v>48.375181540170352</c:v>
                </c:pt>
                <c:pt idx="4539">
                  <c:v>49.239622332084743</c:v>
                </c:pt>
                <c:pt idx="4540">
                  <c:v>52.841517385324387</c:v>
                </c:pt>
                <c:pt idx="4541">
                  <c:v>52.54363538201752</c:v>
                </c:pt>
                <c:pt idx="4542">
                  <c:v>54.114946849992897</c:v>
                </c:pt>
                <c:pt idx="4543">
                  <c:v>53.678909437318659</c:v>
                </c:pt>
                <c:pt idx="4544">
                  <c:v>58.126990503722539</c:v>
                </c:pt>
                <c:pt idx="4545">
                  <c:v>56.909198884571424</c:v>
                </c:pt>
                <c:pt idx="4546">
                  <c:v>62.669209344245779</c:v>
                </c:pt>
                <c:pt idx="4547">
                  <c:v>60.899276190317785</c:v>
                </c:pt>
                <c:pt idx="4548">
                  <c:v>57.190738430959719</c:v>
                </c:pt>
                <c:pt idx="4549">
                  <c:v>55.277407859193573</c:v>
                </c:pt>
                <c:pt idx="4550">
                  <c:v>57.125882943007156</c:v>
                </c:pt>
                <c:pt idx="4551">
                  <c:v>53.784473823975731</c:v>
                </c:pt>
                <c:pt idx="4552">
                  <c:v>57.444150224480282</c:v>
                </c:pt>
                <c:pt idx="4553">
                  <c:v>54.969153397717754</c:v>
                </c:pt>
                <c:pt idx="4554">
                  <c:v>54.548795010137077</c:v>
                </c:pt>
                <c:pt idx="4555">
                  <c:v>53.554244265128204</c:v>
                </c:pt>
                <c:pt idx="4556">
                  <c:v>55.827752568633684</c:v>
                </c:pt>
                <c:pt idx="4557">
                  <c:v>54.506520677729654</c:v>
                </c:pt>
                <c:pt idx="4558">
                  <c:v>53.0798651230457</c:v>
                </c:pt>
                <c:pt idx="4559">
                  <c:v>53.06727119621597</c:v>
                </c:pt>
                <c:pt idx="4560">
                  <c:v>51.839319716616195</c:v>
                </c:pt>
                <c:pt idx="4561">
                  <c:v>50.453740940009894</c:v>
                </c:pt>
                <c:pt idx="4562">
                  <c:v>49.846758746885932</c:v>
                </c:pt>
                <c:pt idx="4563">
                  <c:v>52.952147678897198</c:v>
                </c:pt>
                <c:pt idx="4564">
                  <c:v>57.59108147460659</c:v>
                </c:pt>
                <c:pt idx="4565">
                  <c:v>55.260958172437746</c:v>
                </c:pt>
                <c:pt idx="4566">
                  <c:v>53.533235883841797</c:v>
                </c:pt>
                <c:pt idx="4567">
                  <c:v>54.06947392814341</c:v>
                </c:pt>
                <c:pt idx="4568">
                  <c:v>51.232566826219127</c:v>
                </c:pt>
                <c:pt idx="4569">
                  <c:v>51.853486534538249</c:v>
                </c:pt>
                <c:pt idx="4570">
                  <c:v>48.918619273713723</c:v>
                </c:pt>
                <c:pt idx="4571">
                  <c:v>48.957320592578803</c:v>
                </c:pt>
                <c:pt idx="4572">
                  <c:v>49.79333062148261</c:v>
                </c:pt>
                <c:pt idx="4573">
                  <c:v>52.0475579016098</c:v>
                </c:pt>
                <c:pt idx="4574">
                  <c:v>48.58708731944639</c:v>
                </c:pt>
                <c:pt idx="4575">
                  <c:v>47.536810720842084</c:v>
                </c:pt>
                <c:pt idx="4576">
                  <c:v>47.371466923402885</c:v>
                </c:pt>
                <c:pt idx="4577">
                  <c:v>45.933969534225191</c:v>
                </c:pt>
                <c:pt idx="4578">
                  <c:v>47.103493437437407</c:v>
                </c:pt>
                <c:pt idx="4579">
                  <c:v>47.038506963134118</c:v>
                </c:pt>
                <c:pt idx="4580">
                  <c:v>45.806761192213564</c:v>
                </c:pt>
                <c:pt idx="4581">
                  <c:v>46.698353184087459</c:v>
                </c:pt>
                <c:pt idx="4582">
                  <c:v>48.926496756654657</c:v>
                </c:pt>
                <c:pt idx="4583">
                  <c:v>49.543222845492416</c:v>
                </c:pt>
                <c:pt idx="4584">
                  <c:v>49.891870984184486</c:v>
                </c:pt>
                <c:pt idx="4585">
                  <c:v>50.671209981965085</c:v>
                </c:pt>
                <c:pt idx="4586">
                  <c:v>50.317059454343259</c:v>
                </c:pt>
                <c:pt idx="4587">
                  <c:v>50.164173088240751</c:v>
                </c:pt>
                <c:pt idx="4588">
                  <c:v>48.094808266424337</c:v>
                </c:pt>
                <c:pt idx="4589">
                  <c:v>47.796741053490919</c:v>
                </c:pt>
                <c:pt idx="4590">
                  <c:v>46.229927174686011</c:v>
                </c:pt>
                <c:pt idx="4591">
                  <c:v>45.978602288435553</c:v>
                </c:pt>
                <c:pt idx="4592">
                  <c:v>46.7639251481218</c:v>
                </c:pt>
                <c:pt idx="4593">
                  <c:v>44.932047529348786</c:v>
                </c:pt>
                <c:pt idx="4594">
                  <c:v>44.715755016802603</c:v>
                </c:pt>
                <c:pt idx="4595">
                  <c:v>46.906599199447975</c:v>
                </c:pt>
                <c:pt idx="4596">
                  <c:v>45.034814947937754</c:v>
                </c:pt>
                <c:pt idx="4597">
                  <c:v>46.179845622115721</c:v>
                </c:pt>
                <c:pt idx="4598">
                  <c:v>42.251397786801959</c:v>
                </c:pt>
                <c:pt idx="4599">
                  <c:v>41.125164773233976</c:v>
                </c:pt>
                <c:pt idx="4600">
                  <c:v>43.845090867098179</c:v>
                </c:pt>
                <c:pt idx="4601">
                  <c:v>40.133025941743597</c:v>
                </c:pt>
                <c:pt idx="4602">
                  <c:v>39.708447186278796</c:v>
                </c:pt>
                <c:pt idx="4603">
                  <c:v>41.258638319155239</c:v>
                </c:pt>
                <c:pt idx="4604">
                  <c:v>39.731632802761197</c:v>
                </c:pt>
                <c:pt idx="4605">
                  <c:v>40.873338403052294</c:v>
                </c:pt>
                <c:pt idx="4606">
                  <c:v>39.676977734403508</c:v>
                </c:pt>
                <c:pt idx="4607">
                  <c:v>39.818740017969965</c:v>
                </c:pt>
                <c:pt idx="4608">
                  <c:v>39.811260114643176</c:v>
                </c:pt>
                <c:pt idx="4609">
                  <c:v>40.23225350348465</c:v>
                </c:pt>
                <c:pt idx="4610">
                  <c:v>39.901856513148061</c:v>
                </c:pt>
                <c:pt idx="4611">
                  <c:v>39.328493151878988</c:v>
                </c:pt>
                <c:pt idx="4612">
                  <c:v>38.869740657652898</c:v>
                </c:pt>
                <c:pt idx="4613">
                  <c:v>39.51661239965032</c:v>
                </c:pt>
                <c:pt idx="4614">
                  <c:v>40.512188047376483</c:v>
                </c:pt>
                <c:pt idx="4615">
                  <c:v>40.577336159196186</c:v>
                </c:pt>
                <c:pt idx="4616">
                  <c:v>39.896653335783405</c:v>
                </c:pt>
                <c:pt idx="4617">
                  <c:v>40.297693057707676</c:v>
                </c:pt>
                <c:pt idx="4618">
                  <c:v>41.55385217780325</c:v>
                </c:pt>
                <c:pt idx="4619">
                  <c:v>43.183298230999533</c:v>
                </c:pt>
                <c:pt idx="4620">
                  <c:v>43.980993747955807</c:v>
                </c:pt>
                <c:pt idx="4621">
                  <c:v>42.699645014470697</c:v>
                </c:pt>
                <c:pt idx="4622">
                  <c:v>44.619543467970324</c:v>
                </c:pt>
                <c:pt idx="4623">
                  <c:v>45.017143021823067</c:v>
                </c:pt>
                <c:pt idx="4624">
                  <c:v>43.925881201995232</c:v>
                </c:pt>
                <c:pt idx="4625">
                  <c:v>40.754436235679648</c:v>
                </c:pt>
                <c:pt idx="4626">
                  <c:v>38.525738159074095</c:v>
                </c:pt>
                <c:pt idx="4627">
                  <c:v>38.679741056191588</c:v>
                </c:pt>
                <c:pt idx="4628">
                  <c:v>38.737160241002243</c:v>
                </c:pt>
                <c:pt idx="4629">
                  <c:v>39.026045978040756</c:v>
                </c:pt>
                <c:pt idx="4630">
                  <c:v>38.820669784538467</c:v>
                </c:pt>
                <c:pt idx="4631">
                  <c:v>37.27894971039256</c:v>
                </c:pt>
                <c:pt idx="4632">
                  <c:v>36.414642908423779</c:v>
                </c:pt>
                <c:pt idx="4633">
                  <c:v>36.505548018602198</c:v>
                </c:pt>
                <c:pt idx="4634">
                  <c:v>36.210187467915311</c:v>
                </c:pt>
                <c:pt idx="4635">
                  <c:v>36.491287114342306</c:v>
                </c:pt>
                <c:pt idx="4636">
                  <c:v>37.47981298155991</c:v>
                </c:pt>
                <c:pt idx="4637">
                  <c:v>37.435943273873072</c:v>
                </c:pt>
                <c:pt idx="4638">
                  <c:v>36.380781588394619</c:v>
                </c:pt>
                <c:pt idx="4639">
                  <c:v>37.092023542060474</c:v>
                </c:pt>
                <c:pt idx="4640">
                  <c:v>37.014599199796329</c:v>
                </c:pt>
                <c:pt idx="4641">
                  <c:v>36.831319168564278</c:v>
                </c:pt>
                <c:pt idx="4642">
                  <c:v>37.133704636378198</c:v>
                </c:pt>
                <c:pt idx="4643">
                  <c:v>36.174792590303049</c:v>
                </c:pt>
                <c:pt idx="4644">
                  <c:v>32.534574701893384</c:v>
                </c:pt>
                <c:pt idx="4645">
                  <c:v>27.113072295347251</c:v>
                </c:pt>
                <c:pt idx="4646">
                  <c:v>27.312738904531606</c:v>
                </c:pt>
                <c:pt idx="4647">
                  <c:v>28.176013835753587</c:v>
                </c:pt>
                <c:pt idx="4648">
                  <c:v>28.177092386602908</c:v>
                </c:pt>
                <c:pt idx="4649">
                  <c:v>28.7865723254084</c:v>
                </c:pt>
                <c:pt idx="4650">
                  <c:v>30.588400718847563</c:v>
                </c:pt>
                <c:pt idx="4651">
                  <c:v>30.061232324400834</c:v>
                </c:pt>
                <c:pt idx="4652">
                  <c:v>26.871304622359315</c:v>
                </c:pt>
                <c:pt idx="4653">
                  <c:v>27.459180608003674</c:v>
                </c:pt>
                <c:pt idx="4654">
                  <c:v>27.579324721977414</c:v>
                </c:pt>
                <c:pt idx="4655">
                  <c:v>28.136762888829359</c:v>
                </c:pt>
                <c:pt idx="4656">
                  <c:v>28.65632887531855</c:v>
                </c:pt>
                <c:pt idx="4657">
                  <c:v>27.471209361805915</c:v>
                </c:pt>
                <c:pt idx="4658">
                  <c:v>29.088014897666103</c:v>
                </c:pt>
                <c:pt idx="4659">
                  <c:v>29.105800855916677</c:v>
                </c:pt>
                <c:pt idx="4660">
                  <c:v>27.630156079227518</c:v>
                </c:pt>
                <c:pt idx="4661">
                  <c:v>30.163641657904261</c:v>
                </c:pt>
                <c:pt idx="4662">
                  <c:v>30.641467650991206</c:v>
                </c:pt>
                <c:pt idx="4663">
                  <c:v>31.139989009199031</c:v>
                </c:pt>
                <c:pt idx="4664">
                  <c:v>31.113491366735225</c:v>
                </c:pt>
                <c:pt idx="4665">
                  <c:v>29.647499960409096</c:v>
                </c:pt>
                <c:pt idx="4666">
                  <c:v>29.580458420734757</c:v>
                </c:pt>
                <c:pt idx="4667">
                  <c:v>27.753902403470732</c:v>
                </c:pt>
                <c:pt idx="4668">
                  <c:v>26.768427158570528</c:v>
                </c:pt>
                <c:pt idx="4669">
                  <c:v>25.409242048889791</c:v>
                </c:pt>
                <c:pt idx="4670">
                  <c:v>25.277832613084495</c:v>
                </c:pt>
                <c:pt idx="4671">
                  <c:v>26.48895274923877</c:v>
                </c:pt>
                <c:pt idx="4672">
                  <c:v>26.546248123850425</c:v>
                </c:pt>
                <c:pt idx="4673">
                  <c:v>25.387848533760039</c:v>
                </c:pt>
                <c:pt idx="4674">
                  <c:v>26.037979309348614</c:v>
                </c:pt>
                <c:pt idx="4675">
                  <c:v>26.115774034648688</c:v>
                </c:pt>
                <c:pt idx="4676">
                  <c:v>27.36987513729856</c:v>
                </c:pt>
                <c:pt idx="4677">
                  <c:v>31.534859871508658</c:v>
                </c:pt>
                <c:pt idx="4678">
                  <c:v>31.934297139135449</c:v>
                </c:pt>
                <c:pt idx="4679">
                  <c:v>32.879291580014367</c:v>
                </c:pt>
                <c:pt idx="4680">
                  <c:v>33.841544905660051</c:v>
                </c:pt>
                <c:pt idx="4681">
                  <c:v>33.815267504803593</c:v>
                </c:pt>
                <c:pt idx="4682">
                  <c:v>34.545340467435452</c:v>
                </c:pt>
                <c:pt idx="4683">
                  <c:v>32.338994336986971</c:v>
                </c:pt>
                <c:pt idx="4684">
                  <c:v>33.316162365846736</c:v>
                </c:pt>
                <c:pt idx="4685">
                  <c:v>30.558385220545858</c:v>
                </c:pt>
                <c:pt idx="4686">
                  <c:v>29.82189894541143</c:v>
                </c:pt>
                <c:pt idx="4687">
                  <c:v>32.300661048278286</c:v>
                </c:pt>
                <c:pt idx="4688">
                  <c:v>34.391739337732204</c:v>
                </c:pt>
                <c:pt idx="4689">
                  <c:v>34.728278780017497</c:v>
                </c:pt>
                <c:pt idx="4690">
                  <c:v>32.286477594650862</c:v>
                </c:pt>
                <c:pt idx="4691">
                  <c:v>32.244406747843477</c:v>
                </c:pt>
                <c:pt idx="4692">
                  <c:v>32.211159907062495</c:v>
                </c:pt>
                <c:pt idx="4693">
                  <c:v>33.074399413339364</c:v>
                </c:pt>
                <c:pt idx="4694">
                  <c:v>32.678948545472728</c:v>
                </c:pt>
                <c:pt idx="4695">
                  <c:v>31.764060453432297</c:v>
                </c:pt>
                <c:pt idx="4696">
                  <c:v>29.877243636727368</c:v>
                </c:pt>
                <c:pt idx="4697">
                  <c:v>31.626761560641327</c:v>
                </c:pt>
                <c:pt idx="4698">
                  <c:v>31.331618692833029</c:v>
                </c:pt>
                <c:pt idx="4699">
                  <c:v>31.814772077170716</c:v>
                </c:pt>
                <c:pt idx="4700">
                  <c:v>29.531191518248324</c:v>
                </c:pt>
                <c:pt idx="4701">
                  <c:v>31.221486429076716</c:v>
                </c:pt>
                <c:pt idx="4702">
                  <c:v>31.621782156103386</c:v>
                </c:pt>
                <c:pt idx="4703">
                  <c:v>31.524415894901715</c:v>
                </c:pt>
                <c:pt idx="4704">
                  <c:v>31.851209997769956</c:v>
                </c:pt>
                <c:pt idx="4705">
                  <c:v>30.644272832601892</c:v>
                </c:pt>
                <c:pt idx="4706">
                  <c:v>28.777142003320222</c:v>
                </c:pt>
                <c:pt idx="4707">
                  <c:v>29.517393395422033</c:v>
                </c:pt>
                <c:pt idx="4708">
                  <c:v>32.538022783082198</c:v>
                </c:pt>
                <c:pt idx="4709">
                  <c:v>33.508449271533159</c:v>
                </c:pt>
                <c:pt idx="4710">
                  <c:v>33.065828804327005</c:v>
                </c:pt>
                <c:pt idx="4711">
                  <c:v>33.652300520252432</c:v>
                </c:pt>
                <c:pt idx="4712">
                  <c:v>34.807772442603358</c:v>
                </c:pt>
                <c:pt idx="4713">
                  <c:v>33.712565702757288</c:v>
                </c:pt>
                <c:pt idx="4714">
                  <c:v>34.053721679341777</c:v>
                </c:pt>
                <c:pt idx="4715">
                  <c:v>35.099833514013582</c:v>
                </c:pt>
                <c:pt idx="4716">
                  <c:v>39.014157588091571</c:v>
                </c:pt>
                <c:pt idx="4717">
                  <c:v>37.034440647041421</c:v>
                </c:pt>
                <c:pt idx="4718">
                  <c:v>40.117823586141512</c:v>
                </c:pt>
                <c:pt idx="4719">
                  <c:v>39.41949769687767</c:v>
                </c:pt>
                <c:pt idx="4720">
                  <c:v>40.770165520441147</c:v>
                </c:pt>
                <c:pt idx="4721">
                  <c:v>41.682365475183246</c:v>
                </c:pt>
                <c:pt idx="4722">
                  <c:v>43.243909467666938</c:v>
                </c:pt>
                <c:pt idx="4723">
                  <c:v>38.229064690820344</c:v>
                </c:pt>
                <c:pt idx="4724">
                  <c:v>36.667129924548611</c:v>
                </c:pt>
                <c:pt idx="4725">
                  <c:v>34.655002165956738</c:v>
                </c:pt>
                <c:pt idx="4726">
                  <c:v>34.809512793334932</c:v>
                </c:pt>
                <c:pt idx="4727">
                  <c:v>32.781507424890457</c:v>
                </c:pt>
                <c:pt idx="4728">
                  <c:v>35.281035224374001</c:v>
                </c:pt>
                <c:pt idx="4729">
                  <c:v>35.64200832711046</c:v>
                </c:pt>
                <c:pt idx="4730">
                  <c:v>35.512745665780173</c:v>
                </c:pt>
                <c:pt idx="4731">
                  <c:v>36.046723673660978</c:v>
                </c:pt>
                <c:pt idx="4732">
                  <c:v>37.804009502028912</c:v>
                </c:pt>
                <c:pt idx="4733">
                  <c:v>36.481388399285805</c:v>
                </c:pt>
                <c:pt idx="4734">
                  <c:v>36.779765855145911</c:v>
                </c:pt>
                <c:pt idx="4735">
                  <c:v>32.557967306887292</c:v>
                </c:pt>
                <c:pt idx="4736">
                  <c:v>32.054726440985903</c:v>
                </c:pt>
                <c:pt idx="4737">
                  <c:v>30.213090803535625</c:v>
                </c:pt>
                <c:pt idx="4738">
                  <c:v>30.19558009837866</c:v>
                </c:pt>
                <c:pt idx="4739">
                  <c:v>28.830075236511842</c:v>
                </c:pt>
                <c:pt idx="4740">
                  <c:v>30.04084314057318</c:v>
                </c:pt>
                <c:pt idx="4741">
                  <c:v>31.841186596582105</c:v>
                </c:pt>
                <c:pt idx="4742">
                  <c:v>31.57844494100015</c:v>
                </c:pt>
                <c:pt idx="4743">
                  <c:v>31.360660205100821</c:v>
                </c:pt>
                <c:pt idx="4744">
                  <c:v>31.59870400551954</c:v>
                </c:pt>
                <c:pt idx="4745">
                  <c:v>31.65514290190632</c:v>
                </c:pt>
                <c:pt idx="4746">
                  <c:v>32.944179825760919</c:v>
                </c:pt>
                <c:pt idx="4747">
                  <c:v>33.24942172947425</c:v>
                </c:pt>
                <c:pt idx="4748">
                  <c:v>32.094628865724005</c:v>
                </c:pt>
                <c:pt idx="4749">
                  <c:v>33.218700866456729</c:v>
                </c:pt>
                <c:pt idx="4750">
                  <c:v>33.439678492305738</c:v>
                </c:pt>
                <c:pt idx="4751">
                  <c:v>32.28895550767745</c:v>
                </c:pt>
                <c:pt idx="4752">
                  <c:v>33.081026832992102</c:v>
                </c:pt>
                <c:pt idx="4753">
                  <c:v>32.160764392775377</c:v>
                </c:pt>
                <c:pt idx="4754">
                  <c:v>33.066106906104523</c:v>
                </c:pt>
                <c:pt idx="4755">
                  <c:v>35.723719513563921</c:v>
                </c:pt>
                <c:pt idx="4756">
                  <c:v>34.929323948265335</c:v>
                </c:pt>
                <c:pt idx="4757">
                  <c:v>34.720025273594388</c:v>
                </c:pt>
                <c:pt idx="4758">
                  <c:v>30.66467538991693</c:v>
                </c:pt>
                <c:pt idx="4759">
                  <c:v>31.621667516921946</c:v>
                </c:pt>
                <c:pt idx="4760">
                  <c:v>33.118651341123353</c:v>
                </c:pt>
                <c:pt idx="4761">
                  <c:v>32.4700792236887</c:v>
                </c:pt>
                <c:pt idx="4762">
                  <c:v>31.682998787169623</c:v>
                </c:pt>
                <c:pt idx="4763">
                  <c:v>33.012058903856897</c:v>
                </c:pt>
                <c:pt idx="4764">
                  <c:v>35.288614355352507</c:v>
                </c:pt>
                <c:pt idx="4765">
                  <c:v>34.016116262401731</c:v>
                </c:pt>
                <c:pt idx="4766">
                  <c:v>32.627633280018856</c:v>
                </c:pt>
                <c:pt idx="4767">
                  <c:v>28.891370460344447</c:v>
                </c:pt>
                <c:pt idx="4768">
                  <c:v>33.244482283337717</c:v>
                </c:pt>
                <c:pt idx="4769">
                  <c:v>33.760785538786898</c:v>
                </c:pt>
                <c:pt idx="4770">
                  <c:v>34.787209378151871</c:v>
                </c:pt>
                <c:pt idx="4771">
                  <c:v>36.315990348562607</c:v>
                </c:pt>
                <c:pt idx="4772">
                  <c:v>36.633461297459078</c:v>
                </c:pt>
                <c:pt idx="4773">
                  <c:v>36.010367941828768</c:v>
                </c:pt>
                <c:pt idx="4774">
                  <c:v>35.171833461716773</c:v>
                </c:pt>
                <c:pt idx="4775">
                  <c:v>35.523017167330664</c:v>
                </c:pt>
                <c:pt idx="4776">
                  <c:v>36.417918634566519</c:v>
                </c:pt>
                <c:pt idx="4777">
                  <c:v>34.946481838858176</c:v>
                </c:pt>
                <c:pt idx="4778">
                  <c:v>33.770854248877647</c:v>
                </c:pt>
                <c:pt idx="4779">
                  <c:v>33.362545683157308</c:v>
                </c:pt>
                <c:pt idx="4780">
                  <c:v>31.384013098090335</c:v>
                </c:pt>
                <c:pt idx="4781">
                  <c:v>30.023062875184593</c:v>
                </c:pt>
                <c:pt idx="4782">
                  <c:v>32.545624584909035</c:v>
                </c:pt>
                <c:pt idx="4783">
                  <c:v>32.783071579272161</c:v>
                </c:pt>
                <c:pt idx="4784">
                  <c:v>31.9639969959455</c:v>
                </c:pt>
                <c:pt idx="4785">
                  <c:v>35.674363515353377</c:v>
                </c:pt>
                <c:pt idx="4786">
                  <c:v>30.84735002114023</c:v>
                </c:pt>
                <c:pt idx="4787">
                  <c:v>33.549262134370686</c:v>
                </c:pt>
                <c:pt idx="4788">
                  <c:v>34.866341157035372</c:v>
                </c:pt>
                <c:pt idx="4789">
                  <c:v>33.037343318191944</c:v>
                </c:pt>
                <c:pt idx="4790">
                  <c:v>31.912746118578884</c:v>
                </c:pt>
                <c:pt idx="4791">
                  <c:v>29.106101016772733</c:v>
                </c:pt>
                <c:pt idx="4792">
                  <c:v>31.498522393212202</c:v>
                </c:pt>
                <c:pt idx="4793">
                  <c:v>31.139423972876369</c:v>
                </c:pt>
                <c:pt idx="4794">
                  <c:v>33.953309810083269</c:v>
                </c:pt>
                <c:pt idx="4795">
                  <c:v>34.324732790182935</c:v>
                </c:pt>
                <c:pt idx="4796">
                  <c:v>36.738975177909936</c:v>
                </c:pt>
                <c:pt idx="4797">
                  <c:v>38.52260158468026</c:v>
                </c:pt>
                <c:pt idx="4798">
                  <c:v>37.959012121197411</c:v>
                </c:pt>
                <c:pt idx="4799">
                  <c:v>36.457215070720949</c:v>
                </c:pt>
                <c:pt idx="4800">
                  <c:v>37.78538172779129</c:v>
                </c:pt>
                <c:pt idx="4801">
                  <c:v>39.171268949231354</c:v>
                </c:pt>
                <c:pt idx="4802">
                  <c:v>41.364132344088887</c:v>
                </c:pt>
                <c:pt idx="4803">
                  <c:v>42.436772073311161</c:v>
                </c:pt>
                <c:pt idx="4804">
                  <c:v>40.627790320709913</c:v>
                </c:pt>
                <c:pt idx="4805">
                  <c:v>36.79785402248703</c:v>
                </c:pt>
                <c:pt idx="4806">
                  <c:v>37.491074086491174</c:v>
                </c:pt>
                <c:pt idx="4807">
                  <c:v>36.346495168802797</c:v>
                </c:pt>
                <c:pt idx="4808">
                  <c:v>30.500820616146651</c:v>
                </c:pt>
                <c:pt idx="4809">
                  <c:v>24.621219939077488</c:v>
                </c:pt>
                <c:pt idx="4810">
                  <c:v>23.860037338622185</c:v>
                </c:pt>
                <c:pt idx="4811">
                  <c:v>28.778481575288083</c:v>
                </c:pt>
                <c:pt idx="4812">
                  <c:v>25.697876398897932</c:v>
                </c:pt>
                <c:pt idx="4813">
                  <c:v>28.217056171942858</c:v>
                </c:pt>
                <c:pt idx="4814">
                  <c:v>26.400438701145635</c:v>
                </c:pt>
                <c:pt idx="4815">
                  <c:v>27.743862620461446</c:v>
                </c:pt>
                <c:pt idx="4816">
                  <c:v>29.38433536448386</c:v>
                </c:pt>
                <c:pt idx="4817">
                  <c:v>33.1320791663561</c:v>
                </c:pt>
                <c:pt idx="4818">
                  <c:v>31.681894563287251</c:v>
                </c:pt>
                <c:pt idx="4819">
                  <c:v>35.015898642329546</c:v>
                </c:pt>
                <c:pt idx="4820">
                  <c:v>39.574751922920569</c:v>
                </c:pt>
                <c:pt idx="4821">
                  <c:v>39.956363700596278</c:v>
                </c:pt>
                <c:pt idx="4822">
                  <c:v>40.984790407829323</c:v>
                </c:pt>
                <c:pt idx="4823">
                  <c:v>40.087205832135211</c:v>
                </c:pt>
                <c:pt idx="4824">
                  <c:v>40.455316470302208</c:v>
                </c:pt>
                <c:pt idx="4825">
                  <c:v>37.525944739146702</c:v>
                </c:pt>
                <c:pt idx="4826">
                  <c:v>37.078087306070493</c:v>
                </c:pt>
                <c:pt idx="4827">
                  <c:v>34.902939720680394</c:v>
                </c:pt>
                <c:pt idx="4828">
                  <c:v>36.256339561251202</c:v>
                </c:pt>
                <c:pt idx="4829">
                  <c:v>36.360247778263613</c:v>
                </c:pt>
                <c:pt idx="4830">
                  <c:v>37.179144248280018</c:v>
                </c:pt>
                <c:pt idx="4831">
                  <c:v>36.075035707509052</c:v>
                </c:pt>
                <c:pt idx="4832">
                  <c:v>36.621217283880483</c:v>
                </c:pt>
                <c:pt idx="4833">
                  <c:v>38.334576410665441</c:v>
                </c:pt>
                <c:pt idx="4834">
                  <c:v>38.285981725837949</c:v>
                </c:pt>
                <c:pt idx="4835">
                  <c:v>40.843433521632619</c:v>
                </c:pt>
                <c:pt idx="4836">
                  <c:v>39.97820662377385</c:v>
                </c:pt>
                <c:pt idx="4837">
                  <c:v>40.072050157701526</c:v>
                </c:pt>
                <c:pt idx="4838">
                  <c:v>39.166673590679757</c:v>
                </c:pt>
                <c:pt idx="4839">
                  <c:v>40.197382420153339</c:v>
                </c:pt>
                <c:pt idx="4840">
                  <c:v>40.610312869077745</c:v>
                </c:pt>
                <c:pt idx="4841">
                  <c:v>41.353778827682738</c:v>
                </c:pt>
                <c:pt idx="4842">
                  <c:v>40.551025453514058</c:v>
                </c:pt>
                <c:pt idx="4843">
                  <c:v>40.679884445614569</c:v>
                </c:pt>
                <c:pt idx="4844">
                  <c:v>37.774876691027927</c:v>
                </c:pt>
                <c:pt idx="4845">
                  <c:v>39.610056334354191</c:v>
                </c:pt>
                <c:pt idx="4846">
                  <c:v>40.441678079606945</c:v>
                </c:pt>
                <c:pt idx="4847">
                  <c:v>40.908357084856164</c:v>
                </c:pt>
                <c:pt idx="4848">
                  <c:v>42.323087902800125</c:v>
                </c:pt>
                <c:pt idx="4849">
                  <c:v>39.016127069087368</c:v>
                </c:pt>
                <c:pt idx="4850">
                  <c:v>41.142134504278374</c:v>
                </c:pt>
                <c:pt idx="4851">
                  <c:v>40.288811186636075</c:v>
                </c:pt>
                <c:pt idx="4852">
                  <c:v>37.551737370190082</c:v>
                </c:pt>
                <c:pt idx="4853">
                  <c:v>35.953098252967067</c:v>
                </c:pt>
                <c:pt idx="4854">
                  <c:v>35.684877452899102</c:v>
                </c:pt>
                <c:pt idx="4855">
                  <c:v>37.281066714765473</c:v>
                </c:pt>
                <c:pt idx="4856">
                  <c:v>38.535214721007073</c:v>
                </c:pt>
                <c:pt idx="4857">
                  <c:v>40.73325057632853</c:v>
                </c:pt>
                <c:pt idx="4858">
                  <c:v>40.130438478851516</c:v>
                </c:pt>
                <c:pt idx="4859">
                  <c:v>41.382834099452246</c:v>
                </c:pt>
                <c:pt idx="4860">
                  <c:v>39.164019806282411</c:v>
                </c:pt>
                <c:pt idx="4861">
                  <c:v>40.620964591066901</c:v>
                </c:pt>
                <c:pt idx="4862">
                  <c:v>39.117106488268405</c:v>
                </c:pt>
                <c:pt idx="4863">
                  <c:v>38.841633674439734</c:v>
                </c:pt>
                <c:pt idx="4864">
                  <c:v>39.221611233761912</c:v>
                </c:pt>
                <c:pt idx="4865">
                  <c:v>38.247064154580926</c:v>
                </c:pt>
                <c:pt idx="4866">
                  <c:v>37.229933906247716</c:v>
                </c:pt>
                <c:pt idx="4867">
                  <c:v>37.33791532108517</c:v>
                </c:pt>
                <c:pt idx="4868">
                  <c:v>38.566910284200247</c:v>
                </c:pt>
                <c:pt idx="4869">
                  <c:v>37.767653965339896</c:v>
                </c:pt>
                <c:pt idx="4870">
                  <c:v>39.189636329111877</c:v>
                </c:pt>
                <c:pt idx="4871">
                  <c:v>37.981820697038479</c:v>
                </c:pt>
                <c:pt idx="4872">
                  <c:v>38.282395318544161</c:v>
                </c:pt>
                <c:pt idx="4873">
                  <c:v>38.630081361745574</c:v>
                </c:pt>
                <c:pt idx="4874">
                  <c:v>40.436693715713524</c:v>
                </c:pt>
                <c:pt idx="4875">
                  <c:v>39.744009344812923</c:v>
                </c:pt>
                <c:pt idx="4876">
                  <c:v>39.539683738130947</c:v>
                </c:pt>
                <c:pt idx="4877">
                  <c:v>38.770654160053141</c:v>
                </c:pt>
                <c:pt idx="4878">
                  <c:v>39.308067285419114</c:v>
                </c:pt>
                <c:pt idx="4879">
                  <c:v>39.230387753505561</c:v>
                </c:pt>
                <c:pt idx="4880">
                  <c:v>40.175225832265092</c:v>
                </c:pt>
                <c:pt idx="4881">
                  <c:v>38.284176134254636</c:v>
                </c:pt>
                <c:pt idx="4882">
                  <c:v>38.365969235540916</c:v>
                </c:pt>
                <c:pt idx="4883">
                  <c:v>38.977241715600464</c:v>
                </c:pt>
                <c:pt idx="4884">
                  <c:v>38.16633532650502</c:v>
                </c:pt>
                <c:pt idx="4885">
                  <c:v>37.603535153126423</c:v>
                </c:pt>
                <c:pt idx="4886">
                  <c:v>38.139141517230549</c:v>
                </c:pt>
                <c:pt idx="4887">
                  <c:v>38.625699140291459</c:v>
                </c:pt>
                <c:pt idx="4888">
                  <c:v>38.36112826540792</c:v>
                </c:pt>
                <c:pt idx="4889">
                  <c:v>36.304194475607311</c:v>
                </c:pt>
                <c:pt idx="4890">
                  <c:v>37.385575301787433</c:v>
                </c:pt>
                <c:pt idx="4891">
                  <c:v>37.453751735598331</c:v>
                </c:pt>
                <c:pt idx="4892">
                  <c:v>37.461191612627353</c:v>
                </c:pt>
                <c:pt idx="4893">
                  <c:v>42.999738697998737</c:v>
                </c:pt>
                <c:pt idx="4894">
                  <c:v>48.961257736692666</c:v>
                </c:pt>
                <c:pt idx="4895">
                  <c:v>48.162572716719843</c:v>
                </c:pt>
                <c:pt idx="4896">
                  <c:v>45.387711975378785</c:v>
                </c:pt>
                <c:pt idx="4897">
                  <c:v>45.622206035358914</c:v>
                </c:pt>
                <c:pt idx="4898">
                  <c:v>45.390110065726461</c:v>
                </c:pt>
                <c:pt idx="4899">
                  <c:v>45.326246166705197</c:v>
                </c:pt>
                <c:pt idx="4900">
                  <c:v>46.896672859354659</c:v>
                </c:pt>
                <c:pt idx="4901">
                  <c:v>48.710600376083988</c:v>
                </c:pt>
                <c:pt idx="4902">
                  <c:v>48.021943057815243</c:v>
                </c:pt>
                <c:pt idx="4903">
                  <c:v>45.974033208427343</c:v>
                </c:pt>
                <c:pt idx="4904">
                  <c:v>43.325946563313899</c:v>
                </c:pt>
                <c:pt idx="4905">
                  <c:v>43.577364284898337</c:v>
                </c:pt>
                <c:pt idx="4906">
                  <c:v>42.882274322074856</c:v>
                </c:pt>
                <c:pt idx="4907">
                  <c:v>41.222309312608886</c:v>
                </c:pt>
                <c:pt idx="4908">
                  <c:v>39.881463988901132</c:v>
                </c:pt>
                <c:pt idx="4909">
                  <c:v>42.387799228400347</c:v>
                </c:pt>
                <c:pt idx="4910">
                  <c:v>40.461939409279623</c:v>
                </c:pt>
                <c:pt idx="4911">
                  <c:v>41.531831322559533</c:v>
                </c:pt>
                <c:pt idx="4912">
                  <c:v>43.514190306053834</c:v>
                </c:pt>
                <c:pt idx="4913">
                  <c:v>41.374866567241455</c:v>
                </c:pt>
                <c:pt idx="4914">
                  <c:v>42.537103692988218</c:v>
                </c:pt>
                <c:pt idx="4915">
                  <c:v>41.756114988851898</c:v>
                </c:pt>
                <c:pt idx="4916">
                  <c:v>40.437882037451175</c:v>
                </c:pt>
                <c:pt idx="4917">
                  <c:v>41.912511392373084</c:v>
                </c:pt>
                <c:pt idx="4918">
                  <c:v>41.059279632563573</c:v>
                </c:pt>
                <c:pt idx="4919">
                  <c:v>40.158034849221224</c:v>
                </c:pt>
                <c:pt idx="4920">
                  <c:v>38.065627688116052</c:v>
                </c:pt>
                <c:pt idx="4921">
                  <c:v>36.08634202314034</c:v>
                </c:pt>
                <c:pt idx="4922">
                  <c:v>36.9540559502042</c:v>
                </c:pt>
                <c:pt idx="4923">
                  <c:v>37.716081077085015</c:v>
                </c:pt>
                <c:pt idx="4924">
                  <c:v>36.44654424810625</c:v>
                </c:pt>
                <c:pt idx="4925">
                  <c:v>35.193201242329721</c:v>
                </c:pt>
                <c:pt idx="4926">
                  <c:v>34.542155271201899</c:v>
                </c:pt>
                <c:pt idx="4927">
                  <c:v>34.156556948122606</c:v>
                </c:pt>
                <c:pt idx="4928">
                  <c:v>34.870352724323972</c:v>
                </c:pt>
                <c:pt idx="4929">
                  <c:v>33.449864783062331</c:v>
                </c:pt>
                <c:pt idx="4930">
                  <c:v>31.994613265013182</c:v>
                </c:pt>
                <c:pt idx="4931">
                  <c:v>33.077445798853191</c:v>
                </c:pt>
                <c:pt idx="4932">
                  <c:v>34.851929701707071</c:v>
                </c:pt>
                <c:pt idx="4933">
                  <c:v>35.413582276683897</c:v>
                </c:pt>
                <c:pt idx="4934">
                  <c:v>36.767045543915721</c:v>
                </c:pt>
                <c:pt idx="4935">
                  <c:v>39.49927913014988</c:v>
                </c:pt>
                <c:pt idx="4936">
                  <c:v>38.684938604695837</c:v>
                </c:pt>
                <c:pt idx="4937">
                  <c:v>36.948742512070453</c:v>
                </c:pt>
                <c:pt idx="4938">
                  <c:v>37.499319685205414</c:v>
                </c:pt>
                <c:pt idx="4939">
                  <c:v>38.636545940325902</c:v>
                </c:pt>
                <c:pt idx="4940">
                  <c:v>37.738907029135163</c:v>
                </c:pt>
                <c:pt idx="4941">
                  <c:v>38.445378173668622</c:v>
                </c:pt>
                <c:pt idx="4942">
                  <c:v>38.476607026142283</c:v>
                </c:pt>
                <c:pt idx="4943">
                  <c:v>37.775524585001286</c:v>
                </c:pt>
                <c:pt idx="4944">
                  <c:v>38.072741987270199</c:v>
                </c:pt>
                <c:pt idx="4945">
                  <c:v>39.521356191510407</c:v>
                </c:pt>
                <c:pt idx="4946">
                  <c:v>40.354786602754885</c:v>
                </c:pt>
                <c:pt idx="4947">
                  <c:v>42.339011054552358</c:v>
                </c:pt>
                <c:pt idx="4948">
                  <c:v>43.939559704214524</c:v>
                </c:pt>
                <c:pt idx="4949">
                  <c:v>45.344534208758191</c:v>
                </c:pt>
                <c:pt idx="4950">
                  <c:v>44.067004127491586</c:v>
                </c:pt>
                <c:pt idx="4951">
                  <c:v>44.786705159373682</c:v>
                </c:pt>
                <c:pt idx="4952">
                  <c:v>45.184121410052789</c:v>
                </c:pt>
                <c:pt idx="4953">
                  <c:v>46.216922674896431</c:v>
                </c:pt>
                <c:pt idx="4954">
                  <c:v>45.506075424807626</c:v>
                </c:pt>
                <c:pt idx="4955">
                  <c:v>44.822205776391932</c:v>
                </c:pt>
                <c:pt idx="4956">
                  <c:v>44.338319679873869</c:v>
                </c:pt>
                <c:pt idx="4957">
                  <c:v>42.06131485167586</c:v>
                </c:pt>
                <c:pt idx="4958">
                  <c:v>40.208131554477646</c:v>
                </c:pt>
                <c:pt idx="4959">
                  <c:v>41.834962358752811</c:v>
                </c:pt>
                <c:pt idx="4960">
                  <c:v>40.738057718282093</c:v>
                </c:pt>
                <c:pt idx="4961">
                  <c:v>39.407645119500586</c:v>
                </c:pt>
                <c:pt idx="4962">
                  <c:v>39.20762129867115</c:v>
                </c:pt>
                <c:pt idx="4963">
                  <c:v>36.399190828600901</c:v>
                </c:pt>
                <c:pt idx="4964">
                  <c:v>37.832956164398503</c:v>
                </c:pt>
                <c:pt idx="4965">
                  <c:v>35.724242455449073</c:v>
                </c:pt>
                <c:pt idx="4966">
                  <c:v>37.567495785063308</c:v>
                </c:pt>
                <c:pt idx="4967">
                  <c:v>36.169495751712958</c:v>
                </c:pt>
                <c:pt idx="4968">
                  <c:v>37.087731937211977</c:v>
                </c:pt>
                <c:pt idx="4969">
                  <c:v>38.057236100030153</c:v>
                </c:pt>
                <c:pt idx="4970">
                  <c:v>37.633146321876175</c:v>
                </c:pt>
                <c:pt idx="4971">
                  <c:v>36.720892120387184</c:v>
                </c:pt>
                <c:pt idx="4972">
                  <c:v>39.704857516327664</c:v>
                </c:pt>
                <c:pt idx="4973">
                  <c:v>40.117825355682271</c:v>
                </c:pt>
                <c:pt idx="4974">
                  <c:v>40.16073645327927</c:v>
                </c:pt>
                <c:pt idx="4975">
                  <c:v>39.874434562355688</c:v>
                </c:pt>
                <c:pt idx="4976">
                  <c:v>40.200420337337221</c:v>
                </c:pt>
                <c:pt idx="4977">
                  <c:v>36.480101751026275</c:v>
                </c:pt>
                <c:pt idx="4978">
                  <c:v>36.946011775006383</c:v>
                </c:pt>
                <c:pt idx="4979">
                  <c:v>37.131306780966526</c:v>
                </c:pt>
                <c:pt idx="4980">
                  <c:v>36.827688575304563</c:v>
                </c:pt>
                <c:pt idx="4981">
                  <c:v>36.429514722418531</c:v>
                </c:pt>
                <c:pt idx="4982">
                  <c:v>35.980988460365552</c:v>
                </c:pt>
                <c:pt idx="4983">
                  <c:v>36.282264537881595</c:v>
                </c:pt>
                <c:pt idx="4984">
                  <c:v>35.698243626166828</c:v>
                </c:pt>
                <c:pt idx="4985">
                  <c:v>37.414111219482592</c:v>
                </c:pt>
                <c:pt idx="4986">
                  <c:v>40.05689870337585</c:v>
                </c:pt>
                <c:pt idx="4987">
                  <c:v>39.937366446758183</c:v>
                </c:pt>
                <c:pt idx="4988">
                  <c:v>41.164133182147154</c:v>
                </c:pt>
                <c:pt idx="4989">
                  <c:v>40.907807543778119</c:v>
                </c:pt>
                <c:pt idx="4990">
                  <c:v>39.675187716224222</c:v>
                </c:pt>
                <c:pt idx="4991">
                  <c:v>42.678806419670948</c:v>
                </c:pt>
                <c:pt idx="4992">
                  <c:v>45.91956737642775</c:v>
                </c:pt>
                <c:pt idx="4993">
                  <c:v>46.110798494925497</c:v>
                </c:pt>
                <c:pt idx="4994">
                  <c:v>44.935216028703962</c:v>
                </c:pt>
                <c:pt idx="4995">
                  <c:v>44.414966011592959</c:v>
                </c:pt>
                <c:pt idx="4996">
                  <c:v>44.8010532679723</c:v>
                </c:pt>
                <c:pt idx="4997">
                  <c:v>46.422367180280169</c:v>
                </c:pt>
                <c:pt idx="4998">
                  <c:v>47.5647874810698</c:v>
                </c:pt>
                <c:pt idx="4999">
                  <c:v>46.052041987024595</c:v>
                </c:pt>
                <c:pt idx="5000">
                  <c:v>47.214892475927918</c:v>
                </c:pt>
                <c:pt idx="5001">
                  <c:v>45.54059564021469</c:v>
                </c:pt>
                <c:pt idx="5002">
                  <c:v>44.22715279907716</c:v>
                </c:pt>
                <c:pt idx="5003">
                  <c:v>42.919220980073945</c:v>
                </c:pt>
                <c:pt idx="5004">
                  <c:v>45.741721204422056</c:v>
                </c:pt>
                <c:pt idx="5005">
                  <c:v>47.075512395148557</c:v>
                </c:pt>
                <c:pt idx="5006">
                  <c:v>47.895733750772408</c:v>
                </c:pt>
                <c:pt idx="5007">
                  <c:v>51.087015467159191</c:v>
                </c:pt>
                <c:pt idx="5008">
                  <c:v>50.513793593337233</c:v>
                </c:pt>
                <c:pt idx="5009">
                  <c:v>50.523151401542243</c:v>
                </c:pt>
                <c:pt idx="5010">
                  <c:v>51.654085707688324</c:v>
                </c:pt>
                <c:pt idx="5011">
                  <c:v>51.059957470454464</c:v>
                </c:pt>
                <c:pt idx="5012">
                  <c:v>52.824619890726844</c:v>
                </c:pt>
                <c:pt idx="5013">
                  <c:v>55.933574149808173</c:v>
                </c:pt>
                <c:pt idx="5014">
                  <c:v>53.239739018337808</c:v>
                </c:pt>
                <c:pt idx="5015">
                  <c:v>53.083752636895042</c:v>
                </c:pt>
                <c:pt idx="5016">
                  <c:v>54.233916306465723</c:v>
                </c:pt>
                <c:pt idx="5017">
                  <c:v>49.809893675137729</c:v>
                </c:pt>
                <c:pt idx="5018">
                  <c:v>49.275100319976438</c:v>
                </c:pt>
                <c:pt idx="5019">
                  <c:v>48.631382760803412</c:v>
                </c:pt>
                <c:pt idx="5020">
                  <c:v>44.748168804222232</c:v>
                </c:pt>
                <c:pt idx="5021">
                  <c:v>41.27109676769021</c:v>
                </c:pt>
                <c:pt idx="5022">
                  <c:v>41.324145450048874</c:v>
                </c:pt>
                <c:pt idx="5023">
                  <c:v>46.010381212946093</c:v>
                </c:pt>
                <c:pt idx="5024">
                  <c:v>44.341272250181007</c:v>
                </c:pt>
                <c:pt idx="5025">
                  <c:v>41.798401079085238</c:v>
                </c:pt>
                <c:pt idx="5026">
                  <c:v>43.377533014858713</c:v>
                </c:pt>
                <c:pt idx="5027">
                  <c:v>41.752231954497091</c:v>
                </c:pt>
                <c:pt idx="5028">
                  <c:v>44.381689595065012</c:v>
                </c:pt>
                <c:pt idx="5029">
                  <c:v>46.323225416681744</c:v>
                </c:pt>
                <c:pt idx="5030">
                  <c:v>46.68532767965268</c:v>
                </c:pt>
                <c:pt idx="5031">
                  <c:v>42.914903549062799</c:v>
                </c:pt>
                <c:pt idx="5032">
                  <c:v>37.166884949618236</c:v>
                </c:pt>
                <c:pt idx="5033">
                  <c:v>42.142355995818633</c:v>
                </c:pt>
                <c:pt idx="5034">
                  <c:v>40.748181503807722</c:v>
                </c:pt>
                <c:pt idx="5035">
                  <c:v>40.967001058036459</c:v>
                </c:pt>
                <c:pt idx="5036">
                  <c:v>36.773016989419126</c:v>
                </c:pt>
                <c:pt idx="5037">
                  <c:v>39.590259289597007</c:v>
                </c:pt>
                <c:pt idx="5038">
                  <c:v>38.936348668274199</c:v>
                </c:pt>
                <c:pt idx="5039">
                  <c:v>40.502769812041841</c:v>
                </c:pt>
                <c:pt idx="5040">
                  <c:v>42.917120142450614</c:v>
                </c:pt>
                <c:pt idx="5041">
                  <c:v>38.750847349814357</c:v>
                </c:pt>
                <c:pt idx="5042">
                  <c:v>41.375680373185105</c:v>
                </c:pt>
                <c:pt idx="5043">
                  <c:v>39.128247450967081</c:v>
                </c:pt>
                <c:pt idx="5044">
                  <c:v>36.441367087034358</c:v>
                </c:pt>
                <c:pt idx="5045">
                  <c:v>36.126076178255275</c:v>
                </c:pt>
                <c:pt idx="5046">
                  <c:v>36.239311216044179</c:v>
                </c:pt>
                <c:pt idx="5047">
                  <c:v>35.839390533032159</c:v>
                </c:pt>
                <c:pt idx="5048">
                  <c:v>38.083185645818361</c:v>
                </c:pt>
                <c:pt idx="5049">
                  <c:v>34.753399227439033</c:v>
                </c:pt>
                <c:pt idx="5050">
                  <c:v>32.833050201098878</c:v>
                </c:pt>
                <c:pt idx="5051">
                  <c:v>30.957127726791111</c:v>
                </c:pt>
                <c:pt idx="5052">
                  <c:v>30.910525409687505</c:v>
                </c:pt>
                <c:pt idx="5053">
                  <c:v>35.980700933345048</c:v>
                </c:pt>
                <c:pt idx="5054">
                  <c:v>39.814358802151652</c:v>
                </c:pt>
                <c:pt idx="5055">
                  <c:v>40.1165842380681</c:v>
                </c:pt>
                <c:pt idx="5056">
                  <c:v>44.576978070584381</c:v>
                </c:pt>
                <c:pt idx="5057">
                  <c:v>46.78088845877533</c:v>
                </c:pt>
                <c:pt idx="5058">
                  <c:v>60.050416631258429</c:v>
                </c:pt>
                <c:pt idx="5059">
                  <c:v>69.245293234751088</c:v>
                </c:pt>
                <c:pt idx="5060">
                  <c:v>62.076980473888987</c:v>
                </c:pt>
                <c:pt idx="5061">
                  <c:v>67.280342245632909</c:v>
                </c:pt>
                <c:pt idx="5062">
                  <c:v>57.977066662666047</c:v>
                </c:pt>
                <c:pt idx="5063">
                  <c:v>63.416263163648459</c:v>
                </c:pt>
                <c:pt idx="5064">
                  <c:v>58.666788710855734</c:v>
                </c:pt>
                <c:pt idx="5065">
                  <c:v>55.527892014817112</c:v>
                </c:pt>
                <c:pt idx="5066">
                  <c:v>56.483724231421029</c:v>
                </c:pt>
                <c:pt idx="5067">
                  <c:v>54.830972570463565</c:v>
                </c:pt>
                <c:pt idx="5068">
                  <c:v>50.976533004551229</c:v>
                </c:pt>
                <c:pt idx="5069">
                  <c:v>46.683171720793595</c:v>
                </c:pt>
                <c:pt idx="5070">
                  <c:v>45.759113654220229</c:v>
                </c:pt>
                <c:pt idx="5071">
                  <c:v>42.671765445856558</c:v>
                </c:pt>
                <c:pt idx="5072">
                  <c:v>43.881180798741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2F-490F-876A-94865D9F6860}"/>
            </c:ext>
          </c:extLst>
        </c:ser>
        <c:ser>
          <c:idx val="1"/>
          <c:order val="1"/>
          <c:tx>
            <c:strRef>
              <c:f>'M21. ábra_chart'!$H$10</c:f>
              <c:strCache>
                <c:ptCount val="1"/>
                <c:pt idx="0">
                  <c:v>BUMIX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D$11:$D$5083</c:f>
              <c:numCache>
                <c:formatCode>General</c:formatCode>
                <c:ptCount val="5073"/>
                <c:pt idx="0">
                  <c:v>2006</c:v>
                </c:pt>
                <c:pt idx="251">
                  <c:v>2007</c:v>
                </c:pt>
                <c:pt idx="495">
                  <c:v>2008</c:v>
                </c:pt>
                <c:pt idx="746">
                  <c:v>2009</c:v>
                </c:pt>
                <c:pt idx="997">
                  <c:v>2010</c:v>
                </c:pt>
                <c:pt idx="1251">
                  <c:v>2011</c:v>
                </c:pt>
                <c:pt idx="1510">
                  <c:v>2012</c:v>
                </c:pt>
                <c:pt idx="1755">
                  <c:v>2013</c:v>
                </c:pt>
                <c:pt idx="2001">
                  <c:v>2014</c:v>
                </c:pt>
                <c:pt idx="2249">
                  <c:v>2015</c:v>
                </c:pt>
                <c:pt idx="2498">
                  <c:v>2016</c:v>
                </c:pt>
                <c:pt idx="2750">
                  <c:v>2017</c:v>
                </c:pt>
                <c:pt idx="3001">
                  <c:v>2018</c:v>
                </c:pt>
                <c:pt idx="3245">
                  <c:v>2019</c:v>
                </c:pt>
                <c:pt idx="3491">
                  <c:v>2020</c:v>
                </c:pt>
                <c:pt idx="3740">
                  <c:v>2021</c:v>
                </c:pt>
                <c:pt idx="3993">
                  <c:v>2022</c:v>
                </c:pt>
                <c:pt idx="4245">
                  <c:v>2023</c:v>
                </c:pt>
                <c:pt idx="4496">
                  <c:v>2024</c:v>
                </c:pt>
                <c:pt idx="4743">
                  <c:v>2025</c:v>
                </c:pt>
                <c:pt idx="4991">
                  <c:v>2026</c:v>
                </c:pt>
              </c:numCache>
            </c:numRef>
          </c:cat>
          <c:val>
            <c:numRef>
              <c:f>'M21. ábra_chart'!$H$11:$H$5083</c:f>
              <c:numCache>
                <c:formatCode>#,##0.00</c:formatCode>
                <c:ptCount val="5073"/>
                <c:pt idx="0">
                  <c:v>33.715380857540133</c:v>
                </c:pt>
                <c:pt idx="1">
                  <c:v>32.713455520786773</c:v>
                </c:pt>
                <c:pt idx="2">
                  <c:v>33.117433994555803</c:v>
                </c:pt>
                <c:pt idx="3">
                  <c:v>33.660178545294904</c:v>
                </c:pt>
                <c:pt idx="4">
                  <c:v>33.181636726546905</c:v>
                </c:pt>
                <c:pt idx="5">
                  <c:v>34.736804539452557</c:v>
                </c:pt>
                <c:pt idx="6">
                  <c:v>35.30979204320586</c:v>
                </c:pt>
                <c:pt idx="7">
                  <c:v>36.764316060208778</c:v>
                </c:pt>
                <c:pt idx="8">
                  <c:v>36.22117132469895</c:v>
                </c:pt>
                <c:pt idx="9">
                  <c:v>34.1537347550154</c:v>
                </c:pt>
                <c:pt idx="10">
                  <c:v>32.562777626688423</c:v>
                </c:pt>
                <c:pt idx="11">
                  <c:v>35.366817155756223</c:v>
                </c:pt>
                <c:pt idx="12">
                  <c:v>35.139220925326953</c:v>
                </c:pt>
                <c:pt idx="13">
                  <c:v>36.954299586864849</c:v>
                </c:pt>
                <c:pt idx="14">
                  <c:v>33.41568355308813</c:v>
                </c:pt>
                <c:pt idx="15">
                  <c:v>32.137492025819192</c:v>
                </c:pt>
                <c:pt idx="16">
                  <c:v>30.278794820920861</c:v>
                </c:pt>
                <c:pt idx="17">
                  <c:v>32.005689900426738</c:v>
                </c:pt>
                <c:pt idx="18">
                  <c:v>29.633323314844674</c:v>
                </c:pt>
                <c:pt idx="19">
                  <c:v>29.844919570505169</c:v>
                </c:pt>
                <c:pt idx="20">
                  <c:v>27.196020609443128</c:v>
                </c:pt>
                <c:pt idx="21">
                  <c:v>26.534908275042881</c:v>
                </c:pt>
                <c:pt idx="22">
                  <c:v>28.032270759543486</c:v>
                </c:pt>
                <c:pt idx="23">
                  <c:v>29.631928293307542</c:v>
                </c:pt>
                <c:pt idx="24">
                  <c:v>28.001095218848192</c:v>
                </c:pt>
                <c:pt idx="25">
                  <c:v>31.258571579280513</c:v>
                </c:pt>
                <c:pt idx="26">
                  <c:v>36.530365384745345</c:v>
                </c:pt>
                <c:pt idx="27">
                  <c:v>37.075391027410618</c:v>
                </c:pt>
                <c:pt idx="28">
                  <c:v>38.130072689236982</c:v>
                </c:pt>
                <c:pt idx="29">
                  <c:v>38.749576752245709</c:v>
                </c:pt>
                <c:pt idx="30">
                  <c:v>38.091292855170231</c:v>
                </c:pt>
                <c:pt idx="31">
                  <c:v>31.840760715299467</c:v>
                </c:pt>
                <c:pt idx="32">
                  <c:v>32.475009125431463</c:v>
                </c:pt>
                <c:pt idx="33">
                  <c:v>34.787016303406325</c:v>
                </c:pt>
                <c:pt idx="34">
                  <c:v>36.681335917195426</c:v>
                </c:pt>
                <c:pt idx="35">
                  <c:v>35.169898253023611</c:v>
                </c:pt>
                <c:pt idx="36">
                  <c:v>35.351850539995745</c:v>
                </c:pt>
                <c:pt idx="37">
                  <c:v>34.814207159977961</c:v>
                </c:pt>
                <c:pt idx="38">
                  <c:v>36.47000314103235</c:v>
                </c:pt>
                <c:pt idx="39">
                  <c:v>36.08016229494384</c:v>
                </c:pt>
                <c:pt idx="40">
                  <c:v>37.256898351612946</c:v>
                </c:pt>
                <c:pt idx="41">
                  <c:v>36.079689130448699</c:v>
                </c:pt>
                <c:pt idx="42">
                  <c:v>35.494884910485936</c:v>
                </c:pt>
                <c:pt idx="43">
                  <c:v>34.40340421201271</c:v>
                </c:pt>
                <c:pt idx="44">
                  <c:v>34.535540833194503</c:v>
                </c:pt>
                <c:pt idx="45">
                  <c:v>35.432223646824632</c:v>
                </c:pt>
                <c:pt idx="46">
                  <c:v>37.353043107355163</c:v>
                </c:pt>
                <c:pt idx="47">
                  <c:v>37.144219853153551</c:v>
                </c:pt>
                <c:pt idx="48">
                  <c:v>36.95650718632222</c:v>
                </c:pt>
                <c:pt idx="49">
                  <c:v>37.046375078152607</c:v>
                </c:pt>
                <c:pt idx="50">
                  <c:v>36.177981143663153</c:v>
                </c:pt>
                <c:pt idx="51">
                  <c:v>34.730086825217057</c:v>
                </c:pt>
                <c:pt idx="52">
                  <c:v>35.392817208881326</c:v>
                </c:pt>
                <c:pt idx="53">
                  <c:v>39.899313195972532</c:v>
                </c:pt>
                <c:pt idx="54">
                  <c:v>38.061271147690888</c:v>
                </c:pt>
                <c:pt idx="55">
                  <c:v>38.05698315142525</c:v>
                </c:pt>
                <c:pt idx="56">
                  <c:v>38.662734833173175</c:v>
                </c:pt>
                <c:pt idx="57">
                  <c:v>38.102432292790752</c:v>
                </c:pt>
                <c:pt idx="58">
                  <c:v>40.084596863408592</c:v>
                </c:pt>
                <c:pt idx="59">
                  <c:v>41.443312392174732</c:v>
                </c:pt>
                <c:pt idx="60">
                  <c:v>40.305137492655653</c:v>
                </c:pt>
                <c:pt idx="61">
                  <c:v>42.640126732265202</c:v>
                </c:pt>
                <c:pt idx="62">
                  <c:v>42.814563994283581</c:v>
                </c:pt>
                <c:pt idx="63">
                  <c:v>44.845387670073556</c:v>
                </c:pt>
                <c:pt idx="64">
                  <c:v>42.89527520701413</c:v>
                </c:pt>
                <c:pt idx="65">
                  <c:v>41.737132770469778</c:v>
                </c:pt>
                <c:pt idx="66">
                  <c:v>41.585299172004376</c:v>
                </c:pt>
                <c:pt idx="67">
                  <c:v>43.522162487803918</c:v>
                </c:pt>
                <c:pt idx="68">
                  <c:v>44.354966363276603</c:v>
                </c:pt>
                <c:pt idx="69">
                  <c:v>46.3055668807689</c:v>
                </c:pt>
                <c:pt idx="70">
                  <c:v>48.41753949462926</c:v>
                </c:pt>
                <c:pt idx="71">
                  <c:v>51.915483577200391</c:v>
                </c:pt>
                <c:pt idx="72">
                  <c:v>51.127029157878432</c:v>
                </c:pt>
                <c:pt idx="73">
                  <c:v>52.025252694852078</c:v>
                </c:pt>
                <c:pt idx="74">
                  <c:v>52.46415830921449</c:v>
                </c:pt>
                <c:pt idx="75">
                  <c:v>55.113501488710881</c:v>
                </c:pt>
                <c:pt idx="76">
                  <c:v>57.039728483256027</c:v>
                </c:pt>
                <c:pt idx="77">
                  <c:v>56.821404226312211</c:v>
                </c:pt>
                <c:pt idx="78">
                  <c:v>58.751146594190587</c:v>
                </c:pt>
                <c:pt idx="79">
                  <c:v>58.444702824704194</c:v>
                </c:pt>
                <c:pt idx="80">
                  <c:v>60.388442218009232</c:v>
                </c:pt>
                <c:pt idx="81">
                  <c:v>59.082964303725774</c:v>
                </c:pt>
                <c:pt idx="82">
                  <c:v>57.737441668954162</c:v>
                </c:pt>
                <c:pt idx="83">
                  <c:v>58.338843430586529</c:v>
                </c:pt>
                <c:pt idx="84">
                  <c:v>58.455984064626797</c:v>
                </c:pt>
                <c:pt idx="85">
                  <c:v>58.555451681035976</c:v>
                </c:pt>
                <c:pt idx="86">
                  <c:v>59.976760431868655</c:v>
                </c:pt>
                <c:pt idx="87">
                  <c:v>62.672393190029688</c:v>
                </c:pt>
                <c:pt idx="88">
                  <c:v>60.493458099859573</c:v>
                </c:pt>
                <c:pt idx="89">
                  <c:v>57.912629727959164</c:v>
                </c:pt>
                <c:pt idx="90">
                  <c:v>56.65686686266276</c:v>
                </c:pt>
                <c:pt idx="91">
                  <c:v>53.570721787373984</c:v>
                </c:pt>
                <c:pt idx="92">
                  <c:v>45.890517938026719</c:v>
                </c:pt>
                <c:pt idx="93">
                  <c:v>47.505223682508998</c:v>
                </c:pt>
                <c:pt idx="94">
                  <c:v>47.020569587996654</c:v>
                </c:pt>
                <c:pt idx="95">
                  <c:v>45.985870263326902</c:v>
                </c:pt>
                <c:pt idx="96">
                  <c:v>43.203230148048455</c:v>
                </c:pt>
                <c:pt idx="97">
                  <c:v>38.392827069593864</c:v>
                </c:pt>
                <c:pt idx="98">
                  <c:v>39.18687940196466</c:v>
                </c:pt>
                <c:pt idx="99">
                  <c:v>35.516616712229521</c:v>
                </c:pt>
                <c:pt idx="100">
                  <c:v>33.70099248238985</c:v>
                </c:pt>
                <c:pt idx="101">
                  <c:v>37.405321806717673</c:v>
                </c:pt>
                <c:pt idx="102">
                  <c:v>39.50710862988327</c:v>
                </c:pt>
                <c:pt idx="103">
                  <c:v>34.45546747265773</c:v>
                </c:pt>
                <c:pt idx="104">
                  <c:v>32.689669588847806</c:v>
                </c:pt>
                <c:pt idx="105">
                  <c:v>33.395070616107539</c:v>
                </c:pt>
                <c:pt idx="106">
                  <c:v>31.619698884448376</c:v>
                </c:pt>
                <c:pt idx="107">
                  <c:v>28.534054685614873</c:v>
                </c:pt>
                <c:pt idx="108">
                  <c:v>26.243438982537604</c:v>
                </c:pt>
                <c:pt idx="109">
                  <c:v>23.938714875616874</c:v>
                </c:pt>
                <c:pt idx="110">
                  <c:v>21.198211289829661</c:v>
                </c:pt>
                <c:pt idx="111">
                  <c:v>17.762205326530477</c:v>
                </c:pt>
                <c:pt idx="112">
                  <c:v>16.83344396157651</c:v>
                </c:pt>
                <c:pt idx="113">
                  <c:v>12.101117122532813</c:v>
                </c:pt>
                <c:pt idx="114">
                  <c:v>15.27847497615582</c:v>
                </c:pt>
                <c:pt idx="115">
                  <c:v>13.604620437129601</c:v>
                </c:pt>
                <c:pt idx="116">
                  <c:v>12.772112487867581</c:v>
                </c:pt>
                <c:pt idx="117">
                  <c:v>15.588285320112627</c:v>
                </c:pt>
                <c:pt idx="118">
                  <c:v>17.428829870097239</c:v>
                </c:pt>
                <c:pt idx="119">
                  <c:v>16.394971462677653</c:v>
                </c:pt>
                <c:pt idx="120">
                  <c:v>14.791008639866288</c:v>
                </c:pt>
                <c:pt idx="121">
                  <c:v>13.902992198758369</c:v>
                </c:pt>
                <c:pt idx="122">
                  <c:v>14.396783812823699</c:v>
                </c:pt>
                <c:pt idx="123">
                  <c:v>15.930056951545701</c:v>
                </c:pt>
                <c:pt idx="124">
                  <c:v>15.912991991770475</c:v>
                </c:pt>
                <c:pt idx="125">
                  <c:v>20.549683129502029</c:v>
                </c:pt>
                <c:pt idx="126">
                  <c:v>18.609791797353402</c:v>
                </c:pt>
                <c:pt idx="127">
                  <c:v>20.076737058851691</c:v>
                </c:pt>
                <c:pt idx="128">
                  <c:v>17.716107699574877</c:v>
                </c:pt>
                <c:pt idx="129">
                  <c:v>16.129824848775563</c:v>
                </c:pt>
                <c:pt idx="130">
                  <c:v>16.873214264717994</c:v>
                </c:pt>
                <c:pt idx="131">
                  <c:v>17.161168227283021</c:v>
                </c:pt>
                <c:pt idx="132">
                  <c:v>20.10786768697357</c:v>
                </c:pt>
                <c:pt idx="133">
                  <c:v>20.254262776762367</c:v>
                </c:pt>
                <c:pt idx="134">
                  <c:v>17.614346231847854</c:v>
                </c:pt>
                <c:pt idx="135">
                  <c:v>18.06596131688687</c:v>
                </c:pt>
                <c:pt idx="136">
                  <c:v>16.122833944534932</c:v>
                </c:pt>
                <c:pt idx="137">
                  <c:v>16.731325998841928</c:v>
                </c:pt>
                <c:pt idx="138">
                  <c:v>16.741690147298026</c:v>
                </c:pt>
                <c:pt idx="139">
                  <c:v>16.896518303563802</c:v>
                </c:pt>
                <c:pt idx="140">
                  <c:v>15.695927951255806</c:v>
                </c:pt>
                <c:pt idx="141">
                  <c:v>14.947604370972245</c:v>
                </c:pt>
                <c:pt idx="142">
                  <c:v>16.045050464541145</c:v>
                </c:pt>
                <c:pt idx="143">
                  <c:v>14.484414318673622</c:v>
                </c:pt>
                <c:pt idx="144">
                  <c:v>17.910280478578834</c:v>
                </c:pt>
                <c:pt idx="145">
                  <c:v>18.795182072201722</c:v>
                </c:pt>
                <c:pt idx="146">
                  <c:v>21.689861618784235</c:v>
                </c:pt>
                <c:pt idx="147">
                  <c:v>21.315190187368938</c:v>
                </c:pt>
                <c:pt idx="148">
                  <c:v>22.023694363199752</c:v>
                </c:pt>
                <c:pt idx="149">
                  <c:v>25.246393914785958</c:v>
                </c:pt>
                <c:pt idx="150">
                  <c:v>27.369776743251762</c:v>
                </c:pt>
                <c:pt idx="151">
                  <c:v>28.373778739486276</c:v>
                </c:pt>
                <c:pt idx="152">
                  <c:v>26.85459069887548</c:v>
                </c:pt>
                <c:pt idx="153">
                  <c:v>24.673447320793549</c:v>
                </c:pt>
                <c:pt idx="154">
                  <c:v>22.174164450098299</c:v>
                </c:pt>
                <c:pt idx="155">
                  <c:v>22.228554149609224</c:v>
                </c:pt>
                <c:pt idx="156">
                  <c:v>23.682944572206321</c:v>
                </c:pt>
                <c:pt idx="157">
                  <c:v>22.95011021223068</c:v>
                </c:pt>
                <c:pt idx="158">
                  <c:v>24.090589131863837</c:v>
                </c:pt>
                <c:pt idx="159">
                  <c:v>22.294827586206889</c:v>
                </c:pt>
                <c:pt idx="160">
                  <c:v>22.553331296724323</c:v>
                </c:pt>
                <c:pt idx="161">
                  <c:v>22.192448794176165</c:v>
                </c:pt>
                <c:pt idx="162">
                  <c:v>24.227012190199403</c:v>
                </c:pt>
                <c:pt idx="163">
                  <c:v>26.404815530428614</c:v>
                </c:pt>
                <c:pt idx="164">
                  <c:v>27.587618782236834</c:v>
                </c:pt>
                <c:pt idx="165">
                  <c:v>27.686752888782596</c:v>
                </c:pt>
                <c:pt idx="166">
                  <c:v>27.280174459334241</c:v>
                </c:pt>
                <c:pt idx="167">
                  <c:v>28.972084307542502</c:v>
                </c:pt>
                <c:pt idx="168">
                  <c:v>29.189550707634069</c:v>
                </c:pt>
                <c:pt idx="169">
                  <c:v>29.660321859886295</c:v>
                </c:pt>
                <c:pt idx="170">
                  <c:v>28.702502003182516</c:v>
                </c:pt>
                <c:pt idx="171">
                  <c:v>30.45211795162659</c:v>
                </c:pt>
                <c:pt idx="172">
                  <c:v>30.664330379385451</c:v>
                </c:pt>
                <c:pt idx="173">
                  <c:v>29.785905093328413</c:v>
                </c:pt>
                <c:pt idx="174">
                  <c:v>29.28994414660955</c:v>
                </c:pt>
                <c:pt idx="175">
                  <c:v>30.310930318796302</c:v>
                </c:pt>
                <c:pt idx="176">
                  <c:v>28.39978640085441</c:v>
                </c:pt>
                <c:pt idx="177">
                  <c:v>31.701576973172997</c:v>
                </c:pt>
                <c:pt idx="178">
                  <c:v>33.21587244311133</c:v>
                </c:pt>
                <c:pt idx="179">
                  <c:v>34.10617268531395</c:v>
                </c:pt>
                <c:pt idx="180">
                  <c:v>34.143873731071459</c:v>
                </c:pt>
                <c:pt idx="181">
                  <c:v>35.182240460516944</c:v>
                </c:pt>
                <c:pt idx="182">
                  <c:v>34.434527392273885</c:v>
                </c:pt>
                <c:pt idx="183">
                  <c:v>31.295118694697766</c:v>
                </c:pt>
                <c:pt idx="184">
                  <c:v>30.487888443485112</c:v>
                </c:pt>
                <c:pt idx="185">
                  <c:v>28.203719644798841</c:v>
                </c:pt>
                <c:pt idx="186">
                  <c:v>30.250707137258459</c:v>
                </c:pt>
                <c:pt idx="187">
                  <c:v>30.12473813976737</c:v>
                </c:pt>
                <c:pt idx="188">
                  <c:v>31.249435920577628</c:v>
                </c:pt>
                <c:pt idx="189">
                  <c:v>30.727373933590062</c:v>
                </c:pt>
                <c:pt idx="190">
                  <c:v>34.27510803050955</c:v>
                </c:pt>
                <c:pt idx="191">
                  <c:v>32.36393923861889</c:v>
                </c:pt>
                <c:pt idx="192">
                  <c:v>32.837273665447043</c:v>
                </c:pt>
                <c:pt idx="193">
                  <c:v>34.939815657915595</c:v>
                </c:pt>
                <c:pt idx="194">
                  <c:v>34.321286651461349</c:v>
                </c:pt>
                <c:pt idx="195">
                  <c:v>36.24826881126031</c:v>
                </c:pt>
                <c:pt idx="196">
                  <c:v>36.813284923516456</c:v>
                </c:pt>
                <c:pt idx="197">
                  <c:v>37.188940365530286</c:v>
                </c:pt>
                <c:pt idx="198">
                  <c:v>34.240603555139046</c:v>
                </c:pt>
                <c:pt idx="199">
                  <c:v>38.479203409758966</c:v>
                </c:pt>
                <c:pt idx="200">
                  <c:v>38.644267359362019</c:v>
                </c:pt>
                <c:pt idx="201">
                  <c:v>39.386711468654958</c:v>
                </c:pt>
                <c:pt idx="202">
                  <c:v>36.01383721213007</c:v>
                </c:pt>
                <c:pt idx="203">
                  <c:v>36.937035683838772</c:v>
                </c:pt>
                <c:pt idx="204">
                  <c:v>37.169099098551484</c:v>
                </c:pt>
                <c:pt idx="205">
                  <c:v>35.347606446956938</c:v>
                </c:pt>
                <c:pt idx="206">
                  <c:v>35.745844099010249</c:v>
                </c:pt>
                <c:pt idx="207">
                  <c:v>33.655082521621196</c:v>
                </c:pt>
                <c:pt idx="208">
                  <c:v>33.719895029006693</c:v>
                </c:pt>
                <c:pt idx="209">
                  <c:v>33.235648825164141</c:v>
                </c:pt>
                <c:pt idx="210">
                  <c:v>32.609086115891131</c:v>
                </c:pt>
                <c:pt idx="211">
                  <c:v>32.740582142237137</c:v>
                </c:pt>
                <c:pt idx="212">
                  <c:v>30.272739347111788</c:v>
                </c:pt>
                <c:pt idx="213">
                  <c:v>32.380686022595519</c:v>
                </c:pt>
                <c:pt idx="214">
                  <c:v>34.736292244303854</c:v>
                </c:pt>
                <c:pt idx="215">
                  <c:v>35.420763108614238</c:v>
                </c:pt>
                <c:pt idx="216">
                  <c:v>34.24704441645725</c:v>
                </c:pt>
                <c:pt idx="217">
                  <c:v>33.661876457753358</c:v>
                </c:pt>
                <c:pt idx="218">
                  <c:v>33.588742016074605</c:v>
                </c:pt>
                <c:pt idx="219">
                  <c:v>35.394380012694015</c:v>
                </c:pt>
                <c:pt idx="220">
                  <c:v>36.770557220653366</c:v>
                </c:pt>
                <c:pt idx="221">
                  <c:v>38.003541007053187</c:v>
                </c:pt>
                <c:pt idx="222">
                  <c:v>37.474864037292612</c:v>
                </c:pt>
                <c:pt idx="223">
                  <c:v>35.932475426724132</c:v>
                </c:pt>
                <c:pt idx="224">
                  <c:v>35.004245202920693</c:v>
                </c:pt>
                <c:pt idx="225">
                  <c:v>35.785785503850207</c:v>
                </c:pt>
                <c:pt idx="226">
                  <c:v>36.132454970733782</c:v>
                </c:pt>
                <c:pt idx="227">
                  <c:v>37.851371344030937</c:v>
                </c:pt>
                <c:pt idx="228">
                  <c:v>35.669577049552117</c:v>
                </c:pt>
                <c:pt idx="229">
                  <c:v>34.462207342830183</c:v>
                </c:pt>
                <c:pt idx="230">
                  <c:v>34.115142195711321</c:v>
                </c:pt>
                <c:pt idx="231">
                  <c:v>36.438932843525926</c:v>
                </c:pt>
                <c:pt idx="232">
                  <c:v>37.791645778231064</c:v>
                </c:pt>
                <c:pt idx="233">
                  <c:v>36.988665220000925</c:v>
                </c:pt>
                <c:pt idx="234">
                  <c:v>38.680368080350647</c:v>
                </c:pt>
                <c:pt idx="235">
                  <c:v>39.894112541588299</c:v>
                </c:pt>
                <c:pt idx="236">
                  <c:v>39.919284796127521</c:v>
                </c:pt>
                <c:pt idx="237">
                  <c:v>41.130677516485669</c:v>
                </c:pt>
                <c:pt idx="238">
                  <c:v>41.126845610306972</c:v>
                </c:pt>
                <c:pt idx="239">
                  <c:v>38.582879604184406</c:v>
                </c:pt>
                <c:pt idx="240">
                  <c:v>39.157638507953926</c:v>
                </c:pt>
                <c:pt idx="241">
                  <c:v>39.790980786835647</c:v>
                </c:pt>
                <c:pt idx="242">
                  <c:v>40.635318228395768</c:v>
                </c:pt>
                <c:pt idx="243">
                  <c:v>42.886551569041266</c:v>
                </c:pt>
                <c:pt idx="244">
                  <c:v>42.145096643046642</c:v>
                </c:pt>
                <c:pt idx="245">
                  <c:v>41.083763511393755</c:v>
                </c:pt>
                <c:pt idx="246">
                  <c:v>42.117917209000957</c:v>
                </c:pt>
                <c:pt idx="247">
                  <c:v>39.995952281901069</c:v>
                </c:pt>
                <c:pt idx="248">
                  <c:v>41.707581962576626</c:v>
                </c:pt>
                <c:pt idx="249">
                  <c:v>41.219683556754624</c:v>
                </c:pt>
                <c:pt idx="250">
                  <c:v>42.190447318782006</c:v>
                </c:pt>
                <c:pt idx="251">
                  <c:v>40.344693821003055</c:v>
                </c:pt>
                <c:pt idx="252">
                  <c:v>39.218767108288624</c:v>
                </c:pt>
                <c:pt idx="253">
                  <c:v>39.582322838722341</c:v>
                </c:pt>
                <c:pt idx="254">
                  <c:v>35.666647242984965</c:v>
                </c:pt>
                <c:pt idx="255">
                  <c:v>34.710783071464782</c:v>
                </c:pt>
                <c:pt idx="256">
                  <c:v>33.731279171490371</c:v>
                </c:pt>
                <c:pt idx="257">
                  <c:v>32.022539263877235</c:v>
                </c:pt>
                <c:pt idx="258">
                  <c:v>36.241447371902403</c:v>
                </c:pt>
                <c:pt idx="259">
                  <c:v>35.977569582165088</c:v>
                </c:pt>
                <c:pt idx="260">
                  <c:v>35.137261850168834</c:v>
                </c:pt>
                <c:pt idx="261">
                  <c:v>35.280834569057482</c:v>
                </c:pt>
                <c:pt idx="262">
                  <c:v>34.348711728942185</c:v>
                </c:pt>
                <c:pt idx="263">
                  <c:v>34.558288080228024</c:v>
                </c:pt>
                <c:pt idx="264">
                  <c:v>35.763676194233639</c:v>
                </c:pt>
                <c:pt idx="265">
                  <c:v>36.988946806506327</c:v>
                </c:pt>
                <c:pt idx="266">
                  <c:v>36.034586873230047</c:v>
                </c:pt>
                <c:pt idx="267">
                  <c:v>38.328994930919279</c:v>
                </c:pt>
                <c:pt idx="268">
                  <c:v>35.413443177760627</c:v>
                </c:pt>
                <c:pt idx="269">
                  <c:v>35.937346023184055</c:v>
                </c:pt>
                <c:pt idx="270">
                  <c:v>36.632924991264716</c:v>
                </c:pt>
                <c:pt idx="271">
                  <c:v>35.61716820869065</c:v>
                </c:pt>
                <c:pt idx="272">
                  <c:v>35.695602872621905</c:v>
                </c:pt>
                <c:pt idx="273">
                  <c:v>38.3537225102625</c:v>
                </c:pt>
                <c:pt idx="274">
                  <c:v>35.887015753094367</c:v>
                </c:pt>
                <c:pt idx="275">
                  <c:v>33.449482525650964</c:v>
                </c:pt>
                <c:pt idx="276">
                  <c:v>32.882902796402448</c:v>
                </c:pt>
                <c:pt idx="277">
                  <c:v>29.396456283458971</c:v>
                </c:pt>
                <c:pt idx="278">
                  <c:v>28.212416142708108</c:v>
                </c:pt>
                <c:pt idx="279">
                  <c:v>27.764603927394639</c:v>
                </c:pt>
                <c:pt idx="280">
                  <c:v>31.909927630902924</c:v>
                </c:pt>
                <c:pt idx="281">
                  <c:v>29.901048489623872</c:v>
                </c:pt>
                <c:pt idx="282">
                  <c:v>30.237772224205628</c:v>
                </c:pt>
                <c:pt idx="283">
                  <c:v>29.596418935259173</c:v>
                </c:pt>
                <c:pt idx="284">
                  <c:v>30.535908725086379</c:v>
                </c:pt>
                <c:pt idx="285">
                  <c:v>31.660108577219702</c:v>
                </c:pt>
                <c:pt idx="286">
                  <c:v>31.238471923786349</c:v>
                </c:pt>
                <c:pt idx="287">
                  <c:v>32.778544987245148</c:v>
                </c:pt>
                <c:pt idx="288">
                  <c:v>33.706430932489972</c:v>
                </c:pt>
                <c:pt idx="289">
                  <c:v>31.53738532756174</c:v>
                </c:pt>
                <c:pt idx="290">
                  <c:v>32.403582887197381</c:v>
                </c:pt>
                <c:pt idx="291">
                  <c:v>28.341213888652959</c:v>
                </c:pt>
                <c:pt idx="292">
                  <c:v>27.814770119022249</c:v>
                </c:pt>
                <c:pt idx="293">
                  <c:v>25.265388736754389</c:v>
                </c:pt>
                <c:pt idx="294">
                  <c:v>26.734156981584455</c:v>
                </c:pt>
                <c:pt idx="295">
                  <c:v>27.750497355524285</c:v>
                </c:pt>
                <c:pt idx="296">
                  <c:v>30.618592553769908</c:v>
                </c:pt>
                <c:pt idx="297">
                  <c:v>28.814636316090471</c:v>
                </c:pt>
                <c:pt idx="298">
                  <c:v>32.067677934751892</c:v>
                </c:pt>
                <c:pt idx="299">
                  <c:v>32.421114189286307</c:v>
                </c:pt>
                <c:pt idx="300">
                  <c:v>33.386702958011448</c:v>
                </c:pt>
                <c:pt idx="301">
                  <c:v>32.16762934742534</c:v>
                </c:pt>
                <c:pt idx="302">
                  <c:v>29.932271087237304</c:v>
                </c:pt>
                <c:pt idx="303">
                  <c:v>29.246586360582526</c:v>
                </c:pt>
                <c:pt idx="304">
                  <c:v>30.481398863063959</c:v>
                </c:pt>
                <c:pt idx="305">
                  <c:v>31.030494769389595</c:v>
                </c:pt>
                <c:pt idx="306">
                  <c:v>32.49763212729686</c:v>
                </c:pt>
                <c:pt idx="307">
                  <c:v>28.424568444915188</c:v>
                </c:pt>
                <c:pt idx="308">
                  <c:v>27.62491715148392</c:v>
                </c:pt>
                <c:pt idx="309">
                  <c:v>27.164459333842615</c:v>
                </c:pt>
                <c:pt idx="310">
                  <c:v>25.554958623585211</c:v>
                </c:pt>
                <c:pt idx="311">
                  <c:v>24.998309676314268</c:v>
                </c:pt>
                <c:pt idx="312">
                  <c:v>26.055182766509223</c:v>
                </c:pt>
                <c:pt idx="313">
                  <c:v>28.054339773569126</c:v>
                </c:pt>
                <c:pt idx="314">
                  <c:v>30.035667354984042</c:v>
                </c:pt>
                <c:pt idx="315">
                  <c:v>31.265832678188033</c:v>
                </c:pt>
                <c:pt idx="316">
                  <c:v>31.435780214164801</c:v>
                </c:pt>
                <c:pt idx="317">
                  <c:v>32.11115223122296</c:v>
                </c:pt>
                <c:pt idx="318">
                  <c:v>32.942740454458239</c:v>
                </c:pt>
                <c:pt idx="319">
                  <c:v>31.2385930916383</c:v>
                </c:pt>
                <c:pt idx="320">
                  <c:v>30.938608617072205</c:v>
                </c:pt>
                <c:pt idx="321">
                  <c:v>31.322819267760881</c:v>
                </c:pt>
                <c:pt idx="322">
                  <c:v>30.741568665565168</c:v>
                </c:pt>
                <c:pt idx="323">
                  <c:v>30.642427025022535</c:v>
                </c:pt>
                <c:pt idx="324">
                  <c:v>29.516318035539403</c:v>
                </c:pt>
                <c:pt idx="325">
                  <c:v>29.98069725186383</c:v>
                </c:pt>
                <c:pt idx="326">
                  <c:v>29.71915655685331</c:v>
                </c:pt>
                <c:pt idx="327">
                  <c:v>27.533149005743816</c:v>
                </c:pt>
                <c:pt idx="328">
                  <c:v>29.114831090122671</c:v>
                </c:pt>
                <c:pt idx="329">
                  <c:v>29.080728031992685</c:v>
                </c:pt>
                <c:pt idx="330">
                  <c:v>29.324144160576026</c:v>
                </c:pt>
                <c:pt idx="331">
                  <c:v>30.167279371777855</c:v>
                </c:pt>
                <c:pt idx="332">
                  <c:v>31.43473589427941</c:v>
                </c:pt>
                <c:pt idx="333">
                  <c:v>32.619968398355326</c:v>
                </c:pt>
                <c:pt idx="334">
                  <c:v>31.973864658764327</c:v>
                </c:pt>
                <c:pt idx="335">
                  <c:v>27.587161040398446</c:v>
                </c:pt>
                <c:pt idx="336">
                  <c:v>27.599051080066197</c:v>
                </c:pt>
                <c:pt idx="337">
                  <c:v>28.855525281884443</c:v>
                </c:pt>
                <c:pt idx="338">
                  <c:v>30.411752119023404</c:v>
                </c:pt>
                <c:pt idx="339">
                  <c:v>31.805476200940518</c:v>
                </c:pt>
                <c:pt idx="340">
                  <c:v>33.683195506596597</c:v>
                </c:pt>
                <c:pt idx="341">
                  <c:v>38.68754480203318</c:v>
                </c:pt>
                <c:pt idx="342">
                  <c:v>37.736301764909456</c:v>
                </c:pt>
                <c:pt idx="343">
                  <c:v>38.913077641273098</c:v>
                </c:pt>
                <c:pt idx="344">
                  <c:v>38.566698311992042</c:v>
                </c:pt>
                <c:pt idx="345">
                  <c:v>40.776315789473671</c:v>
                </c:pt>
                <c:pt idx="346">
                  <c:v>45.88249610591901</c:v>
                </c:pt>
                <c:pt idx="347">
                  <c:v>43.092985474006106</c:v>
                </c:pt>
                <c:pt idx="348">
                  <c:v>46.702572902134442</c:v>
                </c:pt>
                <c:pt idx="349">
                  <c:v>49.52406251383541</c:v>
                </c:pt>
                <c:pt idx="350">
                  <c:v>47.1954862263525</c:v>
                </c:pt>
                <c:pt idx="351">
                  <c:v>44.873284952942512</c:v>
                </c:pt>
                <c:pt idx="352">
                  <c:v>48.495726992616724</c:v>
                </c:pt>
                <c:pt idx="353">
                  <c:v>51.119020893641334</c:v>
                </c:pt>
                <c:pt idx="354">
                  <c:v>50.987366613516507</c:v>
                </c:pt>
                <c:pt idx="355">
                  <c:v>48.346313932292915</c:v>
                </c:pt>
                <c:pt idx="356">
                  <c:v>50.068175755120592</c:v>
                </c:pt>
                <c:pt idx="357">
                  <c:v>51.360994647970394</c:v>
                </c:pt>
                <c:pt idx="358">
                  <c:v>54.686277895720536</c:v>
                </c:pt>
                <c:pt idx="359">
                  <c:v>57.503807994730558</c:v>
                </c:pt>
                <c:pt idx="360">
                  <c:v>63.068251374554897</c:v>
                </c:pt>
                <c:pt idx="361">
                  <c:v>65.724959265929186</c:v>
                </c:pt>
                <c:pt idx="362">
                  <c:v>73.636612464459475</c:v>
                </c:pt>
                <c:pt idx="363">
                  <c:v>68.529314108111933</c:v>
                </c:pt>
                <c:pt idx="364">
                  <c:v>71.38228941684666</c:v>
                </c:pt>
                <c:pt idx="365">
                  <c:v>75.46484399014146</c:v>
                </c:pt>
                <c:pt idx="366">
                  <c:v>69.853285809271568</c:v>
                </c:pt>
                <c:pt idx="367">
                  <c:v>68.262348749879635</c:v>
                </c:pt>
                <c:pt idx="368">
                  <c:v>68.529260944811242</c:v>
                </c:pt>
                <c:pt idx="369">
                  <c:v>69.333633112781314</c:v>
                </c:pt>
                <c:pt idx="370">
                  <c:v>68.041275637124585</c:v>
                </c:pt>
                <c:pt idx="371">
                  <c:v>69.719595592891224</c:v>
                </c:pt>
                <c:pt idx="372">
                  <c:v>69.849117410093029</c:v>
                </c:pt>
                <c:pt idx="373">
                  <c:v>69.514988906661173</c:v>
                </c:pt>
                <c:pt idx="374">
                  <c:v>65.104668039961894</c:v>
                </c:pt>
                <c:pt idx="375">
                  <c:v>67.98247160450299</c:v>
                </c:pt>
                <c:pt idx="376">
                  <c:v>67.574088382642501</c:v>
                </c:pt>
                <c:pt idx="377">
                  <c:v>69.331975682670887</c:v>
                </c:pt>
                <c:pt idx="378">
                  <c:v>70.925394186690866</c:v>
                </c:pt>
                <c:pt idx="379">
                  <c:v>67.961106444197412</c:v>
                </c:pt>
                <c:pt idx="380">
                  <c:v>65.349340758981896</c:v>
                </c:pt>
                <c:pt idx="381">
                  <c:v>63.569519366282769</c:v>
                </c:pt>
                <c:pt idx="382">
                  <c:v>62.534269635900166</c:v>
                </c:pt>
                <c:pt idx="383">
                  <c:v>67.239956719153753</c:v>
                </c:pt>
                <c:pt idx="384">
                  <c:v>69.181841599461009</c:v>
                </c:pt>
                <c:pt idx="385">
                  <c:v>72.05736944063284</c:v>
                </c:pt>
                <c:pt idx="386">
                  <c:v>71.654554924477281</c:v>
                </c:pt>
                <c:pt idx="387">
                  <c:v>69.400770193038824</c:v>
                </c:pt>
                <c:pt idx="388">
                  <c:v>69.807354662504878</c:v>
                </c:pt>
                <c:pt idx="389">
                  <c:v>70.359372545939976</c:v>
                </c:pt>
                <c:pt idx="390">
                  <c:v>70.079561631013448</c:v>
                </c:pt>
                <c:pt idx="391">
                  <c:v>63.702253069531231</c:v>
                </c:pt>
                <c:pt idx="392">
                  <c:v>65.371259270660005</c:v>
                </c:pt>
                <c:pt idx="393">
                  <c:v>64.129179439652091</c:v>
                </c:pt>
                <c:pt idx="394">
                  <c:v>63.985990912004809</c:v>
                </c:pt>
                <c:pt idx="395">
                  <c:v>60.145605005924182</c:v>
                </c:pt>
                <c:pt idx="396">
                  <c:v>61.453967604940132</c:v>
                </c:pt>
                <c:pt idx="397">
                  <c:v>60.462036354818551</c:v>
                </c:pt>
                <c:pt idx="398">
                  <c:v>59.418424035487895</c:v>
                </c:pt>
                <c:pt idx="399">
                  <c:v>58.81305225074793</c:v>
                </c:pt>
                <c:pt idx="400">
                  <c:v>60.847155407789884</c:v>
                </c:pt>
                <c:pt idx="401">
                  <c:v>58.951167040644023</c:v>
                </c:pt>
                <c:pt idx="402">
                  <c:v>56.748170341443526</c:v>
                </c:pt>
                <c:pt idx="403">
                  <c:v>62.06599522926053</c:v>
                </c:pt>
                <c:pt idx="404">
                  <c:v>61.858568750773088</c:v>
                </c:pt>
                <c:pt idx="405">
                  <c:v>60.370923751926966</c:v>
                </c:pt>
                <c:pt idx="406">
                  <c:v>52.88935820720404</c:v>
                </c:pt>
                <c:pt idx="407">
                  <c:v>53.024265381514056</c:v>
                </c:pt>
                <c:pt idx="408">
                  <c:v>53.731560718632679</c:v>
                </c:pt>
                <c:pt idx="409">
                  <c:v>56.721177317172966</c:v>
                </c:pt>
                <c:pt idx="410">
                  <c:v>58.21929411764706</c:v>
                </c:pt>
                <c:pt idx="411">
                  <c:v>55.734524118979522</c:v>
                </c:pt>
                <c:pt idx="412">
                  <c:v>51.964725833804422</c:v>
                </c:pt>
                <c:pt idx="413">
                  <c:v>48.910451553091235</c:v>
                </c:pt>
                <c:pt idx="414">
                  <c:v>50.552386389484802</c:v>
                </c:pt>
                <c:pt idx="415">
                  <c:v>50.42234265904986</c:v>
                </c:pt>
                <c:pt idx="416">
                  <c:v>49.582775497662567</c:v>
                </c:pt>
                <c:pt idx="417">
                  <c:v>49.044675409001769</c:v>
                </c:pt>
                <c:pt idx="418">
                  <c:v>49.476485472471879</c:v>
                </c:pt>
                <c:pt idx="419">
                  <c:v>50.457726100910172</c:v>
                </c:pt>
                <c:pt idx="420">
                  <c:v>47.161429186396894</c:v>
                </c:pt>
                <c:pt idx="421">
                  <c:v>45.584322663844688</c:v>
                </c:pt>
                <c:pt idx="422">
                  <c:v>46.248114711481051</c:v>
                </c:pt>
                <c:pt idx="423">
                  <c:v>48.779250070482071</c:v>
                </c:pt>
                <c:pt idx="424">
                  <c:v>47.87910145302461</c:v>
                </c:pt>
                <c:pt idx="425">
                  <c:v>50.054585152838406</c:v>
                </c:pt>
                <c:pt idx="426">
                  <c:v>46.787098307703424</c:v>
                </c:pt>
                <c:pt idx="427">
                  <c:v>46.151339317834569</c:v>
                </c:pt>
                <c:pt idx="428">
                  <c:v>46.717099024654573</c:v>
                </c:pt>
                <c:pt idx="429">
                  <c:v>46.583699979048809</c:v>
                </c:pt>
                <c:pt idx="430">
                  <c:v>48.324085941716135</c:v>
                </c:pt>
                <c:pt idx="431">
                  <c:v>52.04739954886</c:v>
                </c:pt>
                <c:pt idx="432">
                  <c:v>53.936709297114696</c:v>
                </c:pt>
                <c:pt idx="433">
                  <c:v>56.655420041748172</c:v>
                </c:pt>
                <c:pt idx="434">
                  <c:v>59.25513634335644</c:v>
                </c:pt>
                <c:pt idx="435">
                  <c:v>58.37337891698138</c:v>
                </c:pt>
                <c:pt idx="436">
                  <c:v>57.233556763102598</c:v>
                </c:pt>
                <c:pt idx="437">
                  <c:v>56.329535540379673</c:v>
                </c:pt>
                <c:pt idx="438">
                  <c:v>56.770625141208583</c:v>
                </c:pt>
                <c:pt idx="439">
                  <c:v>54.075862754160966</c:v>
                </c:pt>
                <c:pt idx="440">
                  <c:v>56.458660611741095</c:v>
                </c:pt>
                <c:pt idx="441">
                  <c:v>58.114025407643474</c:v>
                </c:pt>
                <c:pt idx="442">
                  <c:v>55.942430258071262</c:v>
                </c:pt>
                <c:pt idx="443">
                  <c:v>56.080909576283801</c:v>
                </c:pt>
                <c:pt idx="444">
                  <c:v>52.9151033941192</c:v>
                </c:pt>
                <c:pt idx="445">
                  <c:v>52.904811624467072</c:v>
                </c:pt>
                <c:pt idx="446">
                  <c:v>51.785583022367888</c:v>
                </c:pt>
                <c:pt idx="447">
                  <c:v>51.430868948575316</c:v>
                </c:pt>
                <c:pt idx="448">
                  <c:v>51.762473964206592</c:v>
                </c:pt>
                <c:pt idx="449">
                  <c:v>50.973559796883208</c:v>
                </c:pt>
                <c:pt idx="450">
                  <c:v>51.754551893121238</c:v>
                </c:pt>
                <c:pt idx="451">
                  <c:v>53.926095449242581</c:v>
                </c:pt>
                <c:pt idx="452">
                  <c:v>52.192744510356718</c:v>
                </c:pt>
                <c:pt idx="453">
                  <c:v>51.463921546035849</c:v>
                </c:pt>
                <c:pt idx="454">
                  <c:v>52.478494241433246</c:v>
                </c:pt>
                <c:pt idx="455">
                  <c:v>51.793639788199016</c:v>
                </c:pt>
                <c:pt idx="456">
                  <c:v>51.946929362150755</c:v>
                </c:pt>
                <c:pt idx="457">
                  <c:v>50.788270157131834</c:v>
                </c:pt>
                <c:pt idx="458">
                  <c:v>50.660505406953618</c:v>
                </c:pt>
                <c:pt idx="459">
                  <c:v>49.747463669966898</c:v>
                </c:pt>
                <c:pt idx="460">
                  <c:v>47.937782544062713</c:v>
                </c:pt>
                <c:pt idx="461">
                  <c:v>49.629862761090827</c:v>
                </c:pt>
                <c:pt idx="462">
                  <c:v>47.095743416622284</c:v>
                </c:pt>
                <c:pt idx="463">
                  <c:v>44.876525193739347</c:v>
                </c:pt>
                <c:pt idx="464">
                  <c:v>43.635244396236914</c:v>
                </c:pt>
                <c:pt idx="465">
                  <c:v>42.201557224318975</c:v>
                </c:pt>
                <c:pt idx="466">
                  <c:v>41.052198575418416</c:v>
                </c:pt>
                <c:pt idx="467">
                  <c:v>39.346185408496439</c:v>
                </c:pt>
                <c:pt idx="468">
                  <c:v>35.876536317610764</c:v>
                </c:pt>
                <c:pt idx="469">
                  <c:v>33.983853806009215</c:v>
                </c:pt>
                <c:pt idx="470">
                  <c:v>28.226361714042135</c:v>
                </c:pt>
                <c:pt idx="471">
                  <c:v>26.007808117283826</c:v>
                </c:pt>
                <c:pt idx="472">
                  <c:v>28.714330575467262</c:v>
                </c:pt>
                <c:pt idx="473">
                  <c:v>25.509408331656292</c:v>
                </c:pt>
                <c:pt idx="474">
                  <c:v>20.839992366760551</c:v>
                </c:pt>
                <c:pt idx="475">
                  <c:v>25.41782285877925</c:v>
                </c:pt>
                <c:pt idx="476">
                  <c:v>26.293242796994964</c:v>
                </c:pt>
                <c:pt idx="477">
                  <c:v>30.191308599463419</c:v>
                </c:pt>
                <c:pt idx="478">
                  <c:v>28.909869451697134</c:v>
                </c:pt>
                <c:pt idx="479">
                  <c:v>29.217484796559479</c:v>
                </c:pt>
                <c:pt idx="480">
                  <c:v>31.082797141985164</c:v>
                </c:pt>
                <c:pt idx="481">
                  <c:v>30.701929952953488</c:v>
                </c:pt>
                <c:pt idx="482">
                  <c:v>32.743523632579617</c:v>
                </c:pt>
                <c:pt idx="483">
                  <c:v>32.238874701720597</c:v>
                </c:pt>
                <c:pt idx="484">
                  <c:v>30.258259848121384</c:v>
                </c:pt>
                <c:pt idx="485">
                  <c:v>30.546780661206974</c:v>
                </c:pt>
                <c:pt idx="486">
                  <c:v>28.444251976887514</c:v>
                </c:pt>
                <c:pt idx="487">
                  <c:v>29.968695873977126</c:v>
                </c:pt>
                <c:pt idx="488">
                  <c:v>27.937484282433832</c:v>
                </c:pt>
                <c:pt idx="489">
                  <c:v>28.191605382344378</c:v>
                </c:pt>
                <c:pt idx="490">
                  <c:v>26.887642414652912</c:v>
                </c:pt>
                <c:pt idx="491">
                  <c:v>26.022506476683937</c:v>
                </c:pt>
                <c:pt idx="492">
                  <c:v>30.2565428122894</c:v>
                </c:pt>
                <c:pt idx="493">
                  <c:v>28.745657267512303</c:v>
                </c:pt>
                <c:pt idx="494">
                  <c:v>31.144856695816724</c:v>
                </c:pt>
                <c:pt idx="495">
                  <c:v>27.045093145841825</c:v>
                </c:pt>
                <c:pt idx="496">
                  <c:v>26.696838030374835</c:v>
                </c:pt>
                <c:pt idx="497">
                  <c:v>25.623294560956733</c:v>
                </c:pt>
                <c:pt idx="498">
                  <c:v>23.743193061918166</c:v>
                </c:pt>
                <c:pt idx="499">
                  <c:v>24.479534588066223</c:v>
                </c:pt>
                <c:pt idx="500">
                  <c:v>23.161913824964863</c:v>
                </c:pt>
                <c:pt idx="501">
                  <c:v>22.561414409135772</c:v>
                </c:pt>
                <c:pt idx="502">
                  <c:v>20.976803932516262</c:v>
                </c:pt>
                <c:pt idx="503">
                  <c:v>20.976017368079901</c:v>
                </c:pt>
                <c:pt idx="504">
                  <c:v>19.068170862188573</c:v>
                </c:pt>
                <c:pt idx="505">
                  <c:v>16.404149806689674</c:v>
                </c:pt>
                <c:pt idx="506">
                  <c:v>15.917019378069753</c:v>
                </c:pt>
                <c:pt idx="507">
                  <c:v>16.697807468976379</c:v>
                </c:pt>
                <c:pt idx="508">
                  <c:v>12.871187502901439</c:v>
                </c:pt>
                <c:pt idx="509">
                  <c:v>10.324190295500202</c:v>
                </c:pt>
                <c:pt idx="510">
                  <c:v>8.4948981357907183</c:v>
                </c:pt>
                <c:pt idx="511">
                  <c:v>10.770708672353324</c:v>
                </c:pt>
                <c:pt idx="512">
                  <c:v>10.011167763857287</c:v>
                </c:pt>
                <c:pt idx="513">
                  <c:v>8.020204414840526</c:v>
                </c:pt>
                <c:pt idx="514">
                  <c:v>8.5890171268333084</c:v>
                </c:pt>
                <c:pt idx="515">
                  <c:v>8.1330338248181135</c:v>
                </c:pt>
                <c:pt idx="516">
                  <c:v>7.2425547962425618</c:v>
                </c:pt>
                <c:pt idx="517">
                  <c:v>9.4131352774603716</c:v>
                </c:pt>
                <c:pt idx="518">
                  <c:v>11.008264210550411</c:v>
                </c:pt>
                <c:pt idx="519">
                  <c:v>8.4108513521250483</c:v>
                </c:pt>
                <c:pt idx="520">
                  <c:v>7.3220208369535023</c:v>
                </c:pt>
                <c:pt idx="521">
                  <c:v>4.2313206117643443</c:v>
                </c:pt>
                <c:pt idx="522">
                  <c:v>4.894497371637252</c:v>
                </c:pt>
                <c:pt idx="523">
                  <c:v>3.838632524130059</c:v>
                </c:pt>
                <c:pt idx="524">
                  <c:v>6.9056412729026073</c:v>
                </c:pt>
                <c:pt idx="525">
                  <c:v>7.5633818435867806</c:v>
                </c:pt>
                <c:pt idx="526">
                  <c:v>7.964453844073982</c:v>
                </c:pt>
                <c:pt idx="527">
                  <c:v>7.6224313854283965</c:v>
                </c:pt>
                <c:pt idx="528">
                  <c:v>8.4238654447471362</c:v>
                </c:pt>
                <c:pt idx="529">
                  <c:v>7.3569141971118412</c:v>
                </c:pt>
                <c:pt idx="530">
                  <c:v>6.9070648432412174</c:v>
                </c:pt>
                <c:pt idx="531">
                  <c:v>5.5450132859643952</c:v>
                </c:pt>
                <c:pt idx="532">
                  <c:v>4.8510475591104329</c:v>
                </c:pt>
                <c:pt idx="533">
                  <c:v>4.8674251353674425</c:v>
                </c:pt>
                <c:pt idx="534">
                  <c:v>4.309861445391272</c:v>
                </c:pt>
                <c:pt idx="535">
                  <c:v>5.0502086442470784</c:v>
                </c:pt>
                <c:pt idx="536">
                  <c:v>3.8713358636654149</c:v>
                </c:pt>
                <c:pt idx="537">
                  <c:v>1.3176737127834848</c:v>
                </c:pt>
                <c:pt idx="538">
                  <c:v>-1.0165184243964398</c:v>
                </c:pt>
                <c:pt idx="539">
                  <c:v>-2.2810851143207356</c:v>
                </c:pt>
                <c:pt idx="540">
                  <c:v>3.1690608994275005</c:v>
                </c:pt>
                <c:pt idx="541">
                  <c:v>1.6180450905105559</c:v>
                </c:pt>
                <c:pt idx="542">
                  <c:v>2.5370115501889279</c:v>
                </c:pt>
                <c:pt idx="543">
                  <c:v>0.77403068329835456</c:v>
                </c:pt>
                <c:pt idx="544">
                  <c:v>3.1107447935855737</c:v>
                </c:pt>
                <c:pt idx="545">
                  <c:v>1.469251913435099</c:v>
                </c:pt>
                <c:pt idx="546">
                  <c:v>0.83024080018820889</c:v>
                </c:pt>
                <c:pt idx="547">
                  <c:v>-9.5370763228941335E-2</c:v>
                </c:pt>
                <c:pt idx="548">
                  <c:v>-3.4715828711292862</c:v>
                </c:pt>
                <c:pt idx="549">
                  <c:v>-2.6519925579162273</c:v>
                </c:pt>
                <c:pt idx="550">
                  <c:v>-4.2293109476236772</c:v>
                </c:pt>
                <c:pt idx="551">
                  <c:v>-8.1579013011404697</c:v>
                </c:pt>
                <c:pt idx="552">
                  <c:v>-6.8015543263792555</c:v>
                </c:pt>
                <c:pt idx="553">
                  <c:v>-5.7166492031103466</c:v>
                </c:pt>
                <c:pt idx="554">
                  <c:v>-6.0817710992778444</c:v>
                </c:pt>
                <c:pt idx="555">
                  <c:v>-7.4765388766968588</c:v>
                </c:pt>
                <c:pt idx="556">
                  <c:v>-5.1523419555301597</c:v>
                </c:pt>
                <c:pt idx="557">
                  <c:v>-5.6931005507009136</c:v>
                </c:pt>
                <c:pt idx="558">
                  <c:v>-5.8396300156331566</c:v>
                </c:pt>
                <c:pt idx="559">
                  <c:v>-5.9822083507126695</c:v>
                </c:pt>
                <c:pt idx="560">
                  <c:v>-6.0437777216833073</c:v>
                </c:pt>
                <c:pt idx="561">
                  <c:v>-6.5426161180023534</c:v>
                </c:pt>
                <c:pt idx="562">
                  <c:v>-6.4969210183532073</c:v>
                </c:pt>
                <c:pt idx="563">
                  <c:v>-7.5941825377543566</c:v>
                </c:pt>
                <c:pt idx="564">
                  <c:v>-8.4471919163616747</c:v>
                </c:pt>
                <c:pt idx="565">
                  <c:v>-9.7671837737827065</c:v>
                </c:pt>
                <c:pt idx="566">
                  <c:v>-10.11678938140016</c:v>
                </c:pt>
                <c:pt idx="567">
                  <c:v>-12.021964956410292</c:v>
                </c:pt>
                <c:pt idx="568">
                  <c:v>-11.383294703408019</c:v>
                </c:pt>
                <c:pt idx="569">
                  <c:v>-12.155143137301783</c:v>
                </c:pt>
                <c:pt idx="570">
                  <c:v>-11.957462846200073</c:v>
                </c:pt>
                <c:pt idx="571">
                  <c:v>-10.343845457248669</c:v>
                </c:pt>
                <c:pt idx="572">
                  <c:v>-11.063573325763887</c:v>
                </c:pt>
                <c:pt idx="573">
                  <c:v>-10.614468162682433</c:v>
                </c:pt>
                <c:pt idx="574">
                  <c:v>-11.019852031631849</c:v>
                </c:pt>
                <c:pt idx="575">
                  <c:v>-10.49398514884663</c:v>
                </c:pt>
                <c:pt idx="576">
                  <c:v>-10.455718845122508</c:v>
                </c:pt>
                <c:pt idx="577">
                  <c:v>-10.614151984219845</c:v>
                </c:pt>
                <c:pt idx="578">
                  <c:v>-11.940654316490262</c:v>
                </c:pt>
                <c:pt idx="579">
                  <c:v>-10.699938884336934</c:v>
                </c:pt>
                <c:pt idx="580">
                  <c:v>-10.635168919370575</c:v>
                </c:pt>
                <c:pt idx="581">
                  <c:v>-10.447980169052862</c:v>
                </c:pt>
                <c:pt idx="582">
                  <c:v>-10.807510655454433</c:v>
                </c:pt>
                <c:pt idx="583">
                  <c:v>-10.25184829731608</c:v>
                </c:pt>
                <c:pt idx="584">
                  <c:v>-7.7698031880286234</c:v>
                </c:pt>
                <c:pt idx="585">
                  <c:v>-7.7174719175321922</c:v>
                </c:pt>
                <c:pt idx="586">
                  <c:v>-8.8902484939758946</c:v>
                </c:pt>
                <c:pt idx="587">
                  <c:v>-8.8277150673555571</c:v>
                </c:pt>
                <c:pt idx="588">
                  <c:v>-10.260522779487612</c:v>
                </c:pt>
                <c:pt idx="589">
                  <c:v>-11.581494605141573</c:v>
                </c:pt>
                <c:pt idx="590">
                  <c:v>-11.002258783411879</c:v>
                </c:pt>
                <c:pt idx="591">
                  <c:v>-12.181877263332108</c:v>
                </c:pt>
                <c:pt idx="592">
                  <c:v>-12.427468191013634</c:v>
                </c:pt>
                <c:pt idx="593">
                  <c:v>-12.489054656533449</c:v>
                </c:pt>
                <c:pt idx="594">
                  <c:v>-13.739598493851224</c:v>
                </c:pt>
                <c:pt idx="595">
                  <c:v>-14.473091514542835</c:v>
                </c:pt>
                <c:pt idx="596">
                  <c:v>-13.09836207904096</c:v>
                </c:pt>
                <c:pt idx="597">
                  <c:v>-14.7804193533423</c:v>
                </c:pt>
                <c:pt idx="598">
                  <c:v>-14.438887737410234</c:v>
                </c:pt>
                <c:pt idx="599">
                  <c:v>-16.164240315017242</c:v>
                </c:pt>
                <c:pt idx="600">
                  <c:v>-16.810000880531451</c:v>
                </c:pt>
                <c:pt idx="601">
                  <c:v>-17.518672943725065</c:v>
                </c:pt>
                <c:pt idx="602">
                  <c:v>-18.107955785626096</c:v>
                </c:pt>
                <c:pt idx="603">
                  <c:v>-19.455077173030055</c:v>
                </c:pt>
                <c:pt idx="604">
                  <c:v>-19.189881527331508</c:v>
                </c:pt>
                <c:pt idx="605">
                  <c:v>-20.587625302454203</c:v>
                </c:pt>
                <c:pt idx="606">
                  <c:v>-20.944567334675945</c:v>
                </c:pt>
                <c:pt idx="607">
                  <c:v>-20.467347193401796</c:v>
                </c:pt>
                <c:pt idx="608">
                  <c:v>-19.460650038879479</c:v>
                </c:pt>
                <c:pt idx="609">
                  <c:v>-20.434052178567818</c:v>
                </c:pt>
                <c:pt idx="610">
                  <c:v>-21.83323253655367</c:v>
                </c:pt>
                <c:pt idx="611">
                  <c:v>-22.168852100396975</c:v>
                </c:pt>
                <c:pt idx="612">
                  <c:v>-21.299867255350968</c:v>
                </c:pt>
                <c:pt idx="613">
                  <c:v>-24.34750618002036</c:v>
                </c:pt>
                <c:pt idx="614">
                  <c:v>-25.410796245393531</c:v>
                </c:pt>
                <c:pt idx="615">
                  <c:v>-24.480435222055018</c:v>
                </c:pt>
                <c:pt idx="616">
                  <c:v>-25.581695294592642</c:v>
                </c:pt>
                <c:pt idx="617">
                  <c:v>-25.80291403994207</c:v>
                </c:pt>
                <c:pt idx="618">
                  <c:v>-26.98642206359342</c:v>
                </c:pt>
                <c:pt idx="619">
                  <c:v>-26.410724780405669</c:v>
                </c:pt>
                <c:pt idx="620">
                  <c:v>-29.830340847969307</c:v>
                </c:pt>
                <c:pt idx="621">
                  <c:v>-30.967528407253287</c:v>
                </c:pt>
                <c:pt idx="622">
                  <c:v>-32.976194462115373</c:v>
                </c:pt>
                <c:pt idx="623">
                  <c:v>-34.058059935955519</c:v>
                </c:pt>
                <c:pt idx="624">
                  <c:v>-34.266755421224325</c:v>
                </c:pt>
                <c:pt idx="625">
                  <c:v>-33.907461283547804</c:v>
                </c:pt>
                <c:pt idx="626">
                  <c:v>-33.349921649826562</c:v>
                </c:pt>
                <c:pt idx="627">
                  <c:v>-33.826005587909357</c:v>
                </c:pt>
                <c:pt idx="628">
                  <c:v>-33.582006858238124</c:v>
                </c:pt>
                <c:pt idx="629">
                  <c:v>-32.443749569240644</c:v>
                </c:pt>
                <c:pt idx="630">
                  <c:v>-34.421841064600365</c:v>
                </c:pt>
                <c:pt idx="631">
                  <c:v>-34.41000221942739</c:v>
                </c:pt>
                <c:pt idx="632">
                  <c:v>-33.718666910887116</c:v>
                </c:pt>
                <c:pt idx="633">
                  <c:v>-34.352197795762521</c:v>
                </c:pt>
                <c:pt idx="634">
                  <c:v>-33.668954638347024</c:v>
                </c:pt>
                <c:pt idx="635">
                  <c:v>-35.275844032746981</c:v>
                </c:pt>
                <c:pt idx="636">
                  <c:v>-33.67244689631206</c:v>
                </c:pt>
                <c:pt idx="637">
                  <c:v>-34.086793059772013</c:v>
                </c:pt>
                <c:pt idx="638">
                  <c:v>-33.428986709767003</c:v>
                </c:pt>
                <c:pt idx="639">
                  <c:v>-33.691817103022871</c:v>
                </c:pt>
                <c:pt idx="640">
                  <c:v>-31.973819395169091</c:v>
                </c:pt>
                <c:pt idx="641">
                  <c:v>-31.512956984556329</c:v>
                </c:pt>
                <c:pt idx="642">
                  <c:v>-31.985370769337695</c:v>
                </c:pt>
                <c:pt idx="643">
                  <c:v>-32.702583840433697</c:v>
                </c:pt>
                <c:pt idx="644">
                  <c:v>-31.990624738090911</c:v>
                </c:pt>
                <c:pt idx="645">
                  <c:v>-32.326650895884057</c:v>
                </c:pt>
                <c:pt idx="646">
                  <c:v>-31.593903480985077</c:v>
                </c:pt>
                <c:pt idx="647">
                  <c:v>-31.816798628301235</c:v>
                </c:pt>
                <c:pt idx="648">
                  <c:v>-32.334186154506661</c:v>
                </c:pt>
                <c:pt idx="649">
                  <c:v>-33.064946275050957</c:v>
                </c:pt>
                <c:pt idx="650">
                  <c:v>-32.809514938948958</c:v>
                </c:pt>
                <c:pt idx="651">
                  <c:v>-33.171186285213814</c:v>
                </c:pt>
                <c:pt idx="652">
                  <c:v>-33.766711639887163</c:v>
                </c:pt>
                <c:pt idx="653">
                  <c:v>-33.200577866479343</c:v>
                </c:pt>
                <c:pt idx="654">
                  <c:v>-33.243813996959503</c:v>
                </c:pt>
                <c:pt idx="655">
                  <c:v>-32.016244639606597</c:v>
                </c:pt>
                <c:pt idx="656">
                  <c:v>-31.869438410847607</c:v>
                </c:pt>
                <c:pt idx="657">
                  <c:v>-31.998288142328747</c:v>
                </c:pt>
                <c:pt idx="658">
                  <c:v>-33.995963615520132</c:v>
                </c:pt>
                <c:pt idx="659">
                  <c:v>-34.770501701287259</c:v>
                </c:pt>
                <c:pt idx="660">
                  <c:v>-34.575054694159803</c:v>
                </c:pt>
                <c:pt idx="661">
                  <c:v>-33.760174626226068</c:v>
                </c:pt>
                <c:pt idx="662">
                  <c:v>-32.650688129688056</c:v>
                </c:pt>
                <c:pt idx="663">
                  <c:v>-33.441366071005362</c:v>
                </c:pt>
                <c:pt idx="664">
                  <c:v>-33.554153584665144</c:v>
                </c:pt>
                <c:pt idx="665">
                  <c:v>-34.581479699036301</c:v>
                </c:pt>
                <c:pt idx="666">
                  <c:v>-34.654808932009118</c:v>
                </c:pt>
                <c:pt idx="667">
                  <c:v>-35.35417213904212</c:v>
                </c:pt>
                <c:pt idx="668">
                  <c:v>-35.015004225311074</c:v>
                </c:pt>
                <c:pt idx="669">
                  <c:v>-36.059917041093328</c:v>
                </c:pt>
                <c:pt idx="670">
                  <c:v>-35.054328377535285</c:v>
                </c:pt>
                <c:pt idx="671">
                  <c:v>-36.460377901766705</c:v>
                </c:pt>
                <c:pt idx="672">
                  <c:v>-37.061614842369785</c:v>
                </c:pt>
                <c:pt idx="673">
                  <c:v>-38.82924752752379</c:v>
                </c:pt>
                <c:pt idx="674">
                  <c:v>-40.770669853972862</c:v>
                </c:pt>
                <c:pt idx="675">
                  <c:v>-41.796163388524874</c:v>
                </c:pt>
                <c:pt idx="676">
                  <c:v>-42.194821065556198</c:v>
                </c:pt>
                <c:pt idx="677">
                  <c:v>-39.802813772249493</c:v>
                </c:pt>
                <c:pt idx="678">
                  <c:v>-40.679834315737715</c:v>
                </c:pt>
                <c:pt idx="679">
                  <c:v>-41.624102830861773</c:v>
                </c:pt>
                <c:pt idx="680">
                  <c:v>-42.683067051436296</c:v>
                </c:pt>
                <c:pt idx="681">
                  <c:v>-42.200845920435334</c:v>
                </c:pt>
                <c:pt idx="682">
                  <c:v>-41.612615859075142</c:v>
                </c:pt>
                <c:pt idx="683">
                  <c:v>-45.427816164008902</c:v>
                </c:pt>
                <c:pt idx="684">
                  <c:v>-45.077302201357426</c:v>
                </c:pt>
                <c:pt idx="685">
                  <c:v>-44.615367722950559</c:v>
                </c:pt>
                <c:pt idx="686">
                  <c:v>-44.469217530914428</c:v>
                </c:pt>
                <c:pt idx="687">
                  <c:v>-44.07386569923257</c:v>
                </c:pt>
                <c:pt idx="688">
                  <c:v>-45.80760118985873</c:v>
                </c:pt>
                <c:pt idx="689">
                  <c:v>-47.431213560694921</c:v>
                </c:pt>
                <c:pt idx="690">
                  <c:v>-50.239387941407202</c:v>
                </c:pt>
                <c:pt idx="691">
                  <c:v>-51.431020139249483</c:v>
                </c:pt>
                <c:pt idx="692">
                  <c:v>-55.005776003230068</c:v>
                </c:pt>
                <c:pt idx="693">
                  <c:v>-52.069258684438765</c:v>
                </c:pt>
                <c:pt idx="694">
                  <c:v>-51.089004088577305</c:v>
                </c:pt>
                <c:pt idx="695">
                  <c:v>-55.444072209735261</c:v>
                </c:pt>
                <c:pt idx="696">
                  <c:v>-56.905772681517796</c:v>
                </c:pt>
                <c:pt idx="697">
                  <c:v>-57.517876811720889</c:v>
                </c:pt>
                <c:pt idx="698">
                  <c:v>-58.366001322183692</c:v>
                </c:pt>
                <c:pt idx="699">
                  <c:v>-58.977369243390058</c:v>
                </c:pt>
                <c:pt idx="700">
                  <c:v>-59.526084242010654</c:v>
                </c:pt>
                <c:pt idx="701">
                  <c:v>-61.818038381524509</c:v>
                </c:pt>
                <c:pt idx="702">
                  <c:v>-59.791980573150575</c:v>
                </c:pt>
                <c:pt idx="703">
                  <c:v>-55.073114155996294</c:v>
                </c:pt>
                <c:pt idx="704">
                  <c:v>-54.418131036890486</c:v>
                </c:pt>
                <c:pt idx="705">
                  <c:v>-54.777790604517904</c:v>
                </c:pt>
                <c:pt idx="706">
                  <c:v>-53.775229278371924</c:v>
                </c:pt>
                <c:pt idx="707">
                  <c:v>-50.932108252199548</c:v>
                </c:pt>
                <c:pt idx="708">
                  <c:v>-51.118805276445364</c:v>
                </c:pt>
                <c:pt idx="709">
                  <c:v>-53.757886330752939</c:v>
                </c:pt>
                <c:pt idx="710">
                  <c:v>-52.237426418962364</c:v>
                </c:pt>
                <c:pt idx="711">
                  <c:v>-51.343345212341006</c:v>
                </c:pt>
                <c:pt idx="712">
                  <c:v>-52.989055264898674</c:v>
                </c:pt>
                <c:pt idx="713">
                  <c:v>-54.467752331120444</c:v>
                </c:pt>
                <c:pt idx="714">
                  <c:v>-54.615486813103288</c:v>
                </c:pt>
                <c:pt idx="715">
                  <c:v>-52.585854926892473</c:v>
                </c:pt>
                <c:pt idx="716">
                  <c:v>-52.75283674684588</c:v>
                </c:pt>
                <c:pt idx="717">
                  <c:v>-52.285341654659234</c:v>
                </c:pt>
                <c:pt idx="718">
                  <c:v>-52.073291483099183</c:v>
                </c:pt>
                <c:pt idx="719">
                  <c:v>-51.931962531758202</c:v>
                </c:pt>
                <c:pt idx="720">
                  <c:v>-51.227769602756624</c:v>
                </c:pt>
                <c:pt idx="721">
                  <c:v>-50.416870235064117</c:v>
                </c:pt>
                <c:pt idx="722">
                  <c:v>-48.99066325934092</c:v>
                </c:pt>
                <c:pt idx="723">
                  <c:v>-47.760621939927695</c:v>
                </c:pt>
                <c:pt idx="724">
                  <c:v>-48.826407257163709</c:v>
                </c:pt>
                <c:pt idx="725">
                  <c:v>-48.574642644590348</c:v>
                </c:pt>
                <c:pt idx="726">
                  <c:v>-50.242663871177498</c:v>
                </c:pt>
                <c:pt idx="727">
                  <c:v>-50.248235454244963</c:v>
                </c:pt>
                <c:pt idx="728">
                  <c:v>-50.391329077719128</c:v>
                </c:pt>
                <c:pt idx="729">
                  <c:v>-50.995271598355785</c:v>
                </c:pt>
                <c:pt idx="730">
                  <c:v>-51.421411956236525</c:v>
                </c:pt>
                <c:pt idx="731">
                  <c:v>-51.414862340999143</c:v>
                </c:pt>
                <c:pt idx="732">
                  <c:v>-51.527958490434621</c:v>
                </c:pt>
                <c:pt idx="733">
                  <c:v>-51.271719250114309</c:v>
                </c:pt>
                <c:pt idx="734">
                  <c:v>-51.718889630193196</c:v>
                </c:pt>
                <c:pt idx="735">
                  <c:v>-52.468781105832775</c:v>
                </c:pt>
                <c:pt idx="736">
                  <c:v>-53.342556816870676</c:v>
                </c:pt>
                <c:pt idx="737">
                  <c:v>-53.304074063332799</c:v>
                </c:pt>
                <c:pt idx="738">
                  <c:v>-53.135872346549661</c:v>
                </c:pt>
                <c:pt idx="739">
                  <c:v>-52.242328948043294</c:v>
                </c:pt>
                <c:pt idx="740">
                  <c:v>-52.912060027109845</c:v>
                </c:pt>
                <c:pt idx="741">
                  <c:v>-54.731938962583783</c:v>
                </c:pt>
                <c:pt idx="742">
                  <c:v>-54.372648628634714</c:v>
                </c:pt>
                <c:pt idx="743">
                  <c:v>-55.046168786127161</c:v>
                </c:pt>
                <c:pt idx="744">
                  <c:v>-54.38722870017947</c:v>
                </c:pt>
                <c:pt idx="745">
                  <c:v>-53.957648580203674</c:v>
                </c:pt>
                <c:pt idx="746">
                  <c:v>-53.423745159851336</c:v>
                </c:pt>
                <c:pt idx="747">
                  <c:v>-52.044349351754249</c:v>
                </c:pt>
                <c:pt idx="748">
                  <c:v>-53.37680898187314</c:v>
                </c:pt>
                <c:pt idx="749">
                  <c:v>-52.838640863113049</c:v>
                </c:pt>
                <c:pt idx="750">
                  <c:v>-53.327557994032148</c:v>
                </c:pt>
                <c:pt idx="751">
                  <c:v>-53.033271259686224</c:v>
                </c:pt>
                <c:pt idx="752">
                  <c:v>-52.962988425612124</c:v>
                </c:pt>
                <c:pt idx="753">
                  <c:v>-52.238601204762212</c:v>
                </c:pt>
                <c:pt idx="754">
                  <c:v>-51.943181845332155</c:v>
                </c:pt>
                <c:pt idx="755">
                  <c:v>-51.024556388996778</c:v>
                </c:pt>
                <c:pt idx="756">
                  <c:v>-52.177358675567852</c:v>
                </c:pt>
                <c:pt idx="757">
                  <c:v>-50.74255305650658</c:v>
                </c:pt>
                <c:pt idx="758">
                  <c:v>-49.64766721659862</c:v>
                </c:pt>
                <c:pt idx="759">
                  <c:v>-49.126163604741876</c:v>
                </c:pt>
                <c:pt idx="760">
                  <c:v>-50.084455682447469</c:v>
                </c:pt>
                <c:pt idx="761">
                  <c:v>-49.169150921825903</c:v>
                </c:pt>
                <c:pt idx="762">
                  <c:v>-49.023369746054904</c:v>
                </c:pt>
                <c:pt idx="763">
                  <c:v>-48.932047463118636</c:v>
                </c:pt>
                <c:pt idx="764">
                  <c:v>-48.756414339809609</c:v>
                </c:pt>
                <c:pt idx="765">
                  <c:v>-48.659296892374307</c:v>
                </c:pt>
                <c:pt idx="766">
                  <c:v>-49.467535094337414</c:v>
                </c:pt>
                <c:pt idx="767">
                  <c:v>-50.154324170120915</c:v>
                </c:pt>
                <c:pt idx="768">
                  <c:v>-48.658774969676735</c:v>
                </c:pt>
                <c:pt idx="769">
                  <c:v>-49.164921419897581</c:v>
                </c:pt>
                <c:pt idx="770">
                  <c:v>-48.323694890734629</c:v>
                </c:pt>
                <c:pt idx="771">
                  <c:v>-48.375142131195872</c:v>
                </c:pt>
                <c:pt idx="772">
                  <c:v>-47.911156046522386</c:v>
                </c:pt>
                <c:pt idx="773">
                  <c:v>-49.380196620866599</c:v>
                </c:pt>
                <c:pt idx="774">
                  <c:v>-49.832981079390933</c:v>
                </c:pt>
                <c:pt idx="775">
                  <c:v>-49.674769277668851</c:v>
                </c:pt>
                <c:pt idx="776">
                  <c:v>-50.064500468148552</c:v>
                </c:pt>
                <c:pt idx="777">
                  <c:v>-51.728286425320704</c:v>
                </c:pt>
                <c:pt idx="778">
                  <c:v>-53.835657110721492</c:v>
                </c:pt>
                <c:pt idx="779">
                  <c:v>-52.382296652732933</c:v>
                </c:pt>
                <c:pt idx="780">
                  <c:v>-53.779852815403807</c:v>
                </c:pt>
                <c:pt idx="781">
                  <c:v>-53.357762655019457</c:v>
                </c:pt>
                <c:pt idx="782">
                  <c:v>-54.016572598494903</c:v>
                </c:pt>
                <c:pt idx="783">
                  <c:v>-54.917889236345943</c:v>
                </c:pt>
                <c:pt idx="784">
                  <c:v>-54.780526368727756</c:v>
                </c:pt>
                <c:pt idx="785">
                  <c:v>-54.764677864039193</c:v>
                </c:pt>
                <c:pt idx="786">
                  <c:v>-54.68442906817711</c:v>
                </c:pt>
                <c:pt idx="787">
                  <c:v>-53.371868284028793</c:v>
                </c:pt>
                <c:pt idx="788">
                  <c:v>-53.526406690300874</c:v>
                </c:pt>
                <c:pt idx="789">
                  <c:v>-55.969163624378581</c:v>
                </c:pt>
                <c:pt idx="790">
                  <c:v>-54.433064066547885</c:v>
                </c:pt>
                <c:pt idx="791">
                  <c:v>-52.994263975765563</c:v>
                </c:pt>
                <c:pt idx="792">
                  <c:v>-53.450596047448371</c:v>
                </c:pt>
                <c:pt idx="793">
                  <c:v>-53.742020326296355</c:v>
                </c:pt>
                <c:pt idx="794">
                  <c:v>-53.987842859440008</c:v>
                </c:pt>
                <c:pt idx="795">
                  <c:v>-52.610583834476124</c:v>
                </c:pt>
                <c:pt idx="796">
                  <c:v>-51.563281029784832</c:v>
                </c:pt>
                <c:pt idx="797">
                  <c:v>-51.281011313497871</c:v>
                </c:pt>
                <c:pt idx="798">
                  <c:v>-51.488891115204098</c:v>
                </c:pt>
                <c:pt idx="799">
                  <c:v>-50.243692022000452</c:v>
                </c:pt>
                <c:pt idx="800">
                  <c:v>-48.743847006959641</c:v>
                </c:pt>
                <c:pt idx="801">
                  <c:v>-48.88704516176977</c:v>
                </c:pt>
                <c:pt idx="802">
                  <c:v>-49.594456532759338</c:v>
                </c:pt>
                <c:pt idx="803">
                  <c:v>-48.280615910370685</c:v>
                </c:pt>
                <c:pt idx="804">
                  <c:v>-47.99083487819221</c:v>
                </c:pt>
                <c:pt idx="805">
                  <c:v>-49.19397395224393</c:v>
                </c:pt>
                <c:pt idx="806">
                  <c:v>-49.763090972362967</c:v>
                </c:pt>
                <c:pt idx="807">
                  <c:v>-49.853000972332715</c:v>
                </c:pt>
                <c:pt idx="808">
                  <c:v>-49.911844908230741</c:v>
                </c:pt>
                <c:pt idx="809">
                  <c:v>-48.192285549798505</c:v>
                </c:pt>
                <c:pt idx="810">
                  <c:v>-48.61455860180142</c:v>
                </c:pt>
                <c:pt idx="811">
                  <c:v>-48.68586677570439</c:v>
                </c:pt>
                <c:pt idx="812">
                  <c:v>-48.60595980803005</c:v>
                </c:pt>
                <c:pt idx="813">
                  <c:v>-47.798176719702212</c:v>
                </c:pt>
                <c:pt idx="814">
                  <c:v>-45.773257127539324</c:v>
                </c:pt>
                <c:pt idx="815">
                  <c:v>-45.56252404771066</c:v>
                </c:pt>
                <c:pt idx="816">
                  <c:v>-45.253960566196902</c:v>
                </c:pt>
                <c:pt idx="817">
                  <c:v>-46.325863899501684</c:v>
                </c:pt>
                <c:pt idx="818">
                  <c:v>-45.255798799590799</c:v>
                </c:pt>
                <c:pt idx="819">
                  <c:v>-45.39455538329824</c:v>
                </c:pt>
                <c:pt idx="820">
                  <c:v>-47.593582847391836</c:v>
                </c:pt>
                <c:pt idx="821">
                  <c:v>-46.939428885296749</c:v>
                </c:pt>
                <c:pt idx="822">
                  <c:v>-46.554343672737787</c:v>
                </c:pt>
                <c:pt idx="823">
                  <c:v>-46.954800554759359</c:v>
                </c:pt>
                <c:pt idx="824">
                  <c:v>-47.364206364986593</c:v>
                </c:pt>
                <c:pt idx="825">
                  <c:v>-48.063457516170601</c:v>
                </c:pt>
                <c:pt idx="826">
                  <c:v>-48.433212332597286</c:v>
                </c:pt>
                <c:pt idx="827">
                  <c:v>-46.928290152065969</c:v>
                </c:pt>
                <c:pt idx="828">
                  <c:v>-46.456614982152765</c:v>
                </c:pt>
                <c:pt idx="829">
                  <c:v>-43.593288103644312</c:v>
                </c:pt>
                <c:pt idx="830">
                  <c:v>-42.611381170006432</c:v>
                </c:pt>
                <c:pt idx="831">
                  <c:v>-41.728352238761914</c:v>
                </c:pt>
                <c:pt idx="832">
                  <c:v>-40.676341509939142</c:v>
                </c:pt>
                <c:pt idx="833">
                  <c:v>-40.135574538440345</c:v>
                </c:pt>
                <c:pt idx="834">
                  <c:v>-41.189055493170699</c:v>
                </c:pt>
                <c:pt idx="835">
                  <c:v>-40.571384295233671</c:v>
                </c:pt>
                <c:pt idx="836">
                  <c:v>-43.631829467158333</c:v>
                </c:pt>
                <c:pt idx="837">
                  <c:v>-43.29124276361258</c:v>
                </c:pt>
                <c:pt idx="838">
                  <c:v>-41.318048872180448</c:v>
                </c:pt>
                <c:pt idx="839">
                  <c:v>-39.208496502524696</c:v>
                </c:pt>
                <c:pt idx="840">
                  <c:v>-38.049934196723179</c:v>
                </c:pt>
                <c:pt idx="841">
                  <c:v>-36.904714275580531</c:v>
                </c:pt>
                <c:pt idx="842">
                  <c:v>-38.386068093719558</c:v>
                </c:pt>
                <c:pt idx="843">
                  <c:v>-36.569898589465723</c:v>
                </c:pt>
                <c:pt idx="844">
                  <c:v>-35.722227640690527</c:v>
                </c:pt>
                <c:pt idx="845">
                  <c:v>-37.091912737930869</c:v>
                </c:pt>
                <c:pt idx="846">
                  <c:v>-36.584481439260372</c:v>
                </c:pt>
                <c:pt idx="847">
                  <c:v>-37.704991279429358</c:v>
                </c:pt>
                <c:pt idx="848">
                  <c:v>-37.630091600077961</c:v>
                </c:pt>
                <c:pt idx="849">
                  <c:v>-35.430907586045116</c:v>
                </c:pt>
                <c:pt idx="850">
                  <c:v>-36.105307263199613</c:v>
                </c:pt>
                <c:pt idx="851">
                  <c:v>-35.368270512182988</c:v>
                </c:pt>
                <c:pt idx="852">
                  <c:v>-33.366145305938019</c:v>
                </c:pt>
                <c:pt idx="853">
                  <c:v>-33.599086601715143</c:v>
                </c:pt>
                <c:pt idx="854">
                  <c:v>-30.949275993151669</c:v>
                </c:pt>
                <c:pt idx="855">
                  <c:v>-28.954980350885997</c:v>
                </c:pt>
                <c:pt idx="856">
                  <c:v>-28.473650008725148</c:v>
                </c:pt>
                <c:pt idx="857">
                  <c:v>-30.156588773007641</c:v>
                </c:pt>
                <c:pt idx="858">
                  <c:v>-31.080906401641993</c:v>
                </c:pt>
                <c:pt idx="859">
                  <c:v>-31.141026717296526</c:v>
                </c:pt>
                <c:pt idx="860">
                  <c:v>-30.801664463526791</c:v>
                </c:pt>
                <c:pt idx="861">
                  <c:v>-30.839783921622519</c:v>
                </c:pt>
                <c:pt idx="862">
                  <c:v>-27.427618868588443</c:v>
                </c:pt>
                <c:pt idx="863">
                  <c:v>-29.357213891937693</c:v>
                </c:pt>
                <c:pt idx="864">
                  <c:v>-29.215849235821878</c:v>
                </c:pt>
                <c:pt idx="865">
                  <c:v>-26.911595065399531</c:v>
                </c:pt>
                <c:pt idx="866">
                  <c:v>-27.689376625928563</c:v>
                </c:pt>
                <c:pt idx="867">
                  <c:v>-26.222086863322037</c:v>
                </c:pt>
                <c:pt idx="868">
                  <c:v>-25.684227793894188</c:v>
                </c:pt>
                <c:pt idx="869">
                  <c:v>-23.905478854261265</c:v>
                </c:pt>
                <c:pt idx="870">
                  <c:v>-23.762244719798897</c:v>
                </c:pt>
                <c:pt idx="871">
                  <c:v>-23.454799771115088</c:v>
                </c:pt>
                <c:pt idx="872">
                  <c:v>-22.580988607300291</c:v>
                </c:pt>
                <c:pt idx="873">
                  <c:v>-22.384056417437947</c:v>
                </c:pt>
                <c:pt idx="874">
                  <c:v>-23.683713058898725</c:v>
                </c:pt>
                <c:pt idx="875">
                  <c:v>-26.36021013146549</c:v>
                </c:pt>
                <c:pt idx="876">
                  <c:v>-25.205876907603997</c:v>
                </c:pt>
                <c:pt idx="877">
                  <c:v>-24.95524703187494</c:v>
                </c:pt>
                <c:pt idx="878">
                  <c:v>-25.641397670436906</c:v>
                </c:pt>
                <c:pt idx="879">
                  <c:v>-23.425047911163865</c:v>
                </c:pt>
                <c:pt idx="880">
                  <c:v>-23.132035462112832</c:v>
                </c:pt>
                <c:pt idx="881">
                  <c:v>-24.012180408358986</c:v>
                </c:pt>
                <c:pt idx="882">
                  <c:v>-24.402884885572451</c:v>
                </c:pt>
                <c:pt idx="883">
                  <c:v>-24.169864030977607</c:v>
                </c:pt>
                <c:pt idx="884">
                  <c:v>-22.740829374575856</c:v>
                </c:pt>
                <c:pt idx="885">
                  <c:v>-24.920643424073784</c:v>
                </c:pt>
                <c:pt idx="886">
                  <c:v>-24.660551333403834</c:v>
                </c:pt>
                <c:pt idx="887">
                  <c:v>-25.08849961000319</c:v>
                </c:pt>
                <c:pt idx="888">
                  <c:v>-25.07132929852639</c:v>
                </c:pt>
                <c:pt idx="889">
                  <c:v>-26.653197475358503</c:v>
                </c:pt>
                <c:pt idx="890">
                  <c:v>-27.678476636982484</c:v>
                </c:pt>
                <c:pt idx="891">
                  <c:v>-26.138564963236387</c:v>
                </c:pt>
                <c:pt idx="892">
                  <c:v>-25.200428834416101</c:v>
                </c:pt>
                <c:pt idx="893">
                  <c:v>-22.081470653227043</c:v>
                </c:pt>
                <c:pt idx="894">
                  <c:v>-23.365507123112906</c:v>
                </c:pt>
                <c:pt idx="895">
                  <c:v>-23.565751131523328</c:v>
                </c:pt>
                <c:pt idx="896">
                  <c:v>-22.858724525484174</c:v>
                </c:pt>
                <c:pt idx="897">
                  <c:v>-21.626967812616048</c:v>
                </c:pt>
                <c:pt idx="898">
                  <c:v>-18.949451220377412</c:v>
                </c:pt>
                <c:pt idx="899">
                  <c:v>-20.132723111929884</c:v>
                </c:pt>
                <c:pt idx="900">
                  <c:v>-18.998772746244498</c:v>
                </c:pt>
                <c:pt idx="901">
                  <c:v>-17.235008818342155</c:v>
                </c:pt>
                <c:pt idx="902">
                  <c:v>-17.867405511121714</c:v>
                </c:pt>
                <c:pt idx="903">
                  <c:v>-19.979707936057846</c:v>
                </c:pt>
                <c:pt idx="904">
                  <c:v>-17.350878222784118</c:v>
                </c:pt>
                <c:pt idx="905">
                  <c:v>-17.836477948959338</c:v>
                </c:pt>
                <c:pt idx="906">
                  <c:v>-15.099750959748981</c:v>
                </c:pt>
                <c:pt idx="907">
                  <c:v>-13.368308949263385</c:v>
                </c:pt>
                <c:pt idx="908">
                  <c:v>-13.320296503597772</c:v>
                </c:pt>
                <c:pt idx="909">
                  <c:v>-14.415358402201351</c:v>
                </c:pt>
                <c:pt idx="910">
                  <c:v>-15.581327050486916</c:v>
                </c:pt>
                <c:pt idx="911">
                  <c:v>-15.859298881858642</c:v>
                </c:pt>
                <c:pt idx="912">
                  <c:v>-15.911336627053007</c:v>
                </c:pt>
                <c:pt idx="913">
                  <c:v>-18.825634944954416</c:v>
                </c:pt>
                <c:pt idx="914">
                  <c:v>-16.786581317734882</c:v>
                </c:pt>
                <c:pt idx="915">
                  <c:v>-16.486180424798203</c:v>
                </c:pt>
                <c:pt idx="916">
                  <c:v>-14.411998410806515</c:v>
                </c:pt>
                <c:pt idx="917">
                  <c:v>-14.385970324696739</c:v>
                </c:pt>
                <c:pt idx="918">
                  <c:v>-13.409555481919666</c:v>
                </c:pt>
                <c:pt idx="919">
                  <c:v>-14.536812809795407</c:v>
                </c:pt>
                <c:pt idx="920">
                  <c:v>-11.853845996982971</c:v>
                </c:pt>
                <c:pt idx="921">
                  <c:v>-12.187684107076935</c:v>
                </c:pt>
                <c:pt idx="922">
                  <c:v>-9.0528643810086855</c:v>
                </c:pt>
                <c:pt idx="923">
                  <c:v>-5.5913821257098428</c:v>
                </c:pt>
                <c:pt idx="924">
                  <c:v>-3.0489258957492882</c:v>
                </c:pt>
                <c:pt idx="925">
                  <c:v>-2.507339164587663</c:v>
                </c:pt>
                <c:pt idx="926">
                  <c:v>-7.9762496656193722</c:v>
                </c:pt>
                <c:pt idx="927">
                  <c:v>-6.0761779185204867</c:v>
                </c:pt>
                <c:pt idx="928">
                  <c:v>-3.5268521002328468</c:v>
                </c:pt>
                <c:pt idx="929">
                  <c:v>-1.9449160628048912</c:v>
                </c:pt>
                <c:pt idx="930">
                  <c:v>-3.8981275111811264</c:v>
                </c:pt>
                <c:pt idx="931">
                  <c:v>-5.1116147775562837</c:v>
                </c:pt>
                <c:pt idx="932">
                  <c:v>4.0662390338619403E-3</c:v>
                </c:pt>
                <c:pt idx="933">
                  <c:v>-0.60008723072526582</c:v>
                </c:pt>
                <c:pt idx="934">
                  <c:v>-2.4057810114787692</c:v>
                </c:pt>
                <c:pt idx="935">
                  <c:v>-4.1595912689179171</c:v>
                </c:pt>
                <c:pt idx="936">
                  <c:v>-5.3015198893905051</c:v>
                </c:pt>
                <c:pt idx="937">
                  <c:v>0.41646923424778493</c:v>
                </c:pt>
                <c:pt idx="938">
                  <c:v>3.618815271357656</c:v>
                </c:pt>
                <c:pt idx="939">
                  <c:v>9.4292561598909188</c:v>
                </c:pt>
                <c:pt idx="940">
                  <c:v>11.925139529937855</c:v>
                </c:pt>
                <c:pt idx="941">
                  <c:v>24.603822497522909</c:v>
                </c:pt>
                <c:pt idx="942">
                  <c:v>19.172276685535383</c:v>
                </c:pt>
                <c:pt idx="943">
                  <c:v>18.294293492123991</c:v>
                </c:pt>
                <c:pt idx="944">
                  <c:v>29.862656812228639</c:v>
                </c:pt>
                <c:pt idx="945">
                  <c:v>37.044935984671532</c:v>
                </c:pt>
                <c:pt idx="946">
                  <c:v>39.164969031010145</c:v>
                </c:pt>
                <c:pt idx="947">
                  <c:v>42.035949829025895</c:v>
                </c:pt>
                <c:pt idx="948">
                  <c:v>43.824416854512172</c:v>
                </c:pt>
                <c:pt idx="949">
                  <c:v>45.105396834507602</c:v>
                </c:pt>
                <c:pt idx="950">
                  <c:v>54.270453101923067</c:v>
                </c:pt>
                <c:pt idx="951">
                  <c:v>44.374185943287081</c:v>
                </c:pt>
                <c:pt idx="952">
                  <c:v>24.116571102405103</c:v>
                </c:pt>
                <c:pt idx="953">
                  <c:v>24.935854066405415</c:v>
                </c:pt>
                <c:pt idx="954">
                  <c:v>25.147040020457734</c:v>
                </c:pt>
                <c:pt idx="955">
                  <c:v>20.540145711984724</c:v>
                </c:pt>
                <c:pt idx="956">
                  <c:v>11.412583772529118</c:v>
                </c:pt>
                <c:pt idx="957">
                  <c:v>14.512458187836241</c:v>
                </c:pt>
                <c:pt idx="958">
                  <c:v>23.093981800107066</c:v>
                </c:pt>
                <c:pt idx="959">
                  <c:v>18.307448022626915</c:v>
                </c:pt>
                <c:pt idx="960">
                  <c:v>20.614099820431452</c:v>
                </c:pt>
                <c:pt idx="961">
                  <c:v>23.964982187286132</c:v>
                </c:pt>
                <c:pt idx="962">
                  <c:v>29.577576466390454</c:v>
                </c:pt>
                <c:pt idx="963">
                  <c:v>32.110574546621848</c:v>
                </c:pt>
                <c:pt idx="964">
                  <c:v>27.571494240966523</c:v>
                </c:pt>
                <c:pt idx="965">
                  <c:v>29.896866840731072</c:v>
                </c:pt>
                <c:pt idx="966">
                  <c:v>30.192210067060856</c:v>
                </c:pt>
                <c:pt idx="967">
                  <c:v>31.423845782133707</c:v>
                </c:pt>
                <c:pt idx="968">
                  <c:v>33.544419659504655</c:v>
                </c:pt>
                <c:pt idx="969">
                  <c:v>32.711951310529926</c:v>
                </c:pt>
                <c:pt idx="970">
                  <c:v>30.924919960111264</c:v>
                </c:pt>
                <c:pt idx="971">
                  <c:v>30.435038867314134</c:v>
                </c:pt>
                <c:pt idx="972">
                  <c:v>30.11973765492948</c:v>
                </c:pt>
                <c:pt idx="973">
                  <c:v>26.292161540311444</c:v>
                </c:pt>
                <c:pt idx="974">
                  <c:v>23.348163213423145</c:v>
                </c:pt>
                <c:pt idx="975">
                  <c:v>26.686615402479763</c:v>
                </c:pt>
                <c:pt idx="976">
                  <c:v>29.013893683682589</c:v>
                </c:pt>
                <c:pt idx="977">
                  <c:v>28.834728551989674</c:v>
                </c:pt>
                <c:pt idx="978">
                  <c:v>28.93404319019044</c:v>
                </c:pt>
                <c:pt idx="979">
                  <c:v>31.671364965618999</c:v>
                </c:pt>
                <c:pt idx="980">
                  <c:v>30.178856052885994</c:v>
                </c:pt>
                <c:pt idx="981">
                  <c:v>28.152416842462745</c:v>
                </c:pt>
                <c:pt idx="982">
                  <c:v>27.36496393173422</c:v>
                </c:pt>
                <c:pt idx="983">
                  <c:v>29.061125336484817</c:v>
                </c:pt>
                <c:pt idx="984">
                  <c:v>32.975148405272179</c:v>
                </c:pt>
                <c:pt idx="985">
                  <c:v>34.464300252381342</c:v>
                </c:pt>
                <c:pt idx="986">
                  <c:v>36.447198625363164</c:v>
                </c:pt>
                <c:pt idx="987">
                  <c:v>34.739973804395817</c:v>
                </c:pt>
                <c:pt idx="988">
                  <c:v>32.274576471189185</c:v>
                </c:pt>
                <c:pt idx="989">
                  <c:v>33.238742948355004</c:v>
                </c:pt>
                <c:pt idx="990">
                  <c:v>32.238260476767344</c:v>
                </c:pt>
                <c:pt idx="991">
                  <c:v>34.563622234600743</c:v>
                </c:pt>
                <c:pt idx="992">
                  <c:v>34.105989898846502</c:v>
                </c:pt>
                <c:pt idx="993">
                  <c:v>35.808255401069424</c:v>
                </c:pt>
                <c:pt idx="994">
                  <c:v>37.848759164285958</c:v>
                </c:pt>
                <c:pt idx="995">
                  <c:v>36.302556678347742</c:v>
                </c:pt>
                <c:pt idx="996">
                  <c:v>33.541258375420014</c:v>
                </c:pt>
                <c:pt idx="997">
                  <c:v>37.342086465526037</c:v>
                </c:pt>
                <c:pt idx="998">
                  <c:v>37.489208095118329</c:v>
                </c:pt>
                <c:pt idx="999">
                  <c:v>38.788978716383426</c:v>
                </c:pt>
                <c:pt idx="1000">
                  <c:v>37.59354062875795</c:v>
                </c:pt>
                <c:pt idx="1001">
                  <c:v>37.401778797800134</c:v>
                </c:pt>
                <c:pt idx="1002">
                  <c:v>39.860925417981854</c:v>
                </c:pt>
                <c:pt idx="1003">
                  <c:v>41.494583674698383</c:v>
                </c:pt>
                <c:pt idx="1004">
                  <c:v>41.460632741485682</c:v>
                </c:pt>
                <c:pt idx="1005">
                  <c:v>43.307622176134061</c:v>
                </c:pt>
                <c:pt idx="1006">
                  <c:v>42.245416275267011</c:v>
                </c:pt>
                <c:pt idx="1007">
                  <c:v>42.583429875643517</c:v>
                </c:pt>
                <c:pt idx="1008">
                  <c:v>43.638080969967262</c:v>
                </c:pt>
                <c:pt idx="1009">
                  <c:v>43.356728159984925</c:v>
                </c:pt>
                <c:pt idx="1010">
                  <c:v>40.498005654677563</c:v>
                </c:pt>
                <c:pt idx="1011">
                  <c:v>39.241024928824395</c:v>
                </c:pt>
                <c:pt idx="1012">
                  <c:v>37.868318257287136</c:v>
                </c:pt>
                <c:pt idx="1013">
                  <c:v>37.67291210574659</c:v>
                </c:pt>
                <c:pt idx="1014">
                  <c:v>37.1620312716203</c:v>
                </c:pt>
                <c:pt idx="1015">
                  <c:v>37.442199628142305</c:v>
                </c:pt>
                <c:pt idx="1016">
                  <c:v>37.435872683142101</c:v>
                </c:pt>
                <c:pt idx="1017">
                  <c:v>38.083319046802664</c:v>
                </c:pt>
                <c:pt idx="1018">
                  <c:v>39.0680283884369</c:v>
                </c:pt>
                <c:pt idx="1019">
                  <c:v>39.535813773891945</c:v>
                </c:pt>
                <c:pt idx="1020">
                  <c:v>33.364830324124426</c:v>
                </c:pt>
                <c:pt idx="1021">
                  <c:v>31.78531397796549</c:v>
                </c:pt>
                <c:pt idx="1022">
                  <c:v>32.803981138268412</c:v>
                </c:pt>
                <c:pt idx="1023">
                  <c:v>33.462803123715588</c:v>
                </c:pt>
                <c:pt idx="1024">
                  <c:v>33.437844107227747</c:v>
                </c:pt>
                <c:pt idx="1025">
                  <c:v>37.062069875485236</c:v>
                </c:pt>
                <c:pt idx="1026">
                  <c:v>40.139140094279171</c:v>
                </c:pt>
                <c:pt idx="1027">
                  <c:v>48.588034203899078</c:v>
                </c:pt>
                <c:pt idx="1028">
                  <c:v>46.323430726832804</c:v>
                </c:pt>
                <c:pt idx="1029">
                  <c:v>50.992376581256792</c:v>
                </c:pt>
                <c:pt idx="1030">
                  <c:v>49.598976492241405</c:v>
                </c:pt>
                <c:pt idx="1031">
                  <c:v>50.027075405002954</c:v>
                </c:pt>
                <c:pt idx="1032">
                  <c:v>52.833045148895287</c:v>
                </c:pt>
                <c:pt idx="1033">
                  <c:v>50.714116866578721</c:v>
                </c:pt>
                <c:pt idx="1034">
                  <c:v>50.77435073669001</c:v>
                </c:pt>
                <c:pt idx="1035">
                  <c:v>51.679378059850897</c:v>
                </c:pt>
                <c:pt idx="1036">
                  <c:v>54.523590413808584</c:v>
                </c:pt>
                <c:pt idx="1037">
                  <c:v>57.038352606130772</c:v>
                </c:pt>
                <c:pt idx="1038">
                  <c:v>62.455583704986765</c:v>
                </c:pt>
                <c:pt idx="1039">
                  <c:v>59.495594044363422</c:v>
                </c:pt>
                <c:pt idx="1040">
                  <c:v>57.731080505466402</c:v>
                </c:pt>
                <c:pt idx="1041">
                  <c:v>63.970496210999684</c:v>
                </c:pt>
                <c:pt idx="1042">
                  <c:v>64.296001656354278</c:v>
                </c:pt>
                <c:pt idx="1043">
                  <c:v>65.388515847134983</c:v>
                </c:pt>
                <c:pt idx="1044">
                  <c:v>64.34175626955512</c:v>
                </c:pt>
                <c:pt idx="1045">
                  <c:v>60.045151228293413</c:v>
                </c:pt>
                <c:pt idx="1046">
                  <c:v>64.67209663386015</c:v>
                </c:pt>
                <c:pt idx="1047">
                  <c:v>65.975368753822579</c:v>
                </c:pt>
                <c:pt idx="1048">
                  <c:v>65.639467862480842</c:v>
                </c:pt>
                <c:pt idx="1049">
                  <c:v>65.276749604532114</c:v>
                </c:pt>
                <c:pt idx="1050">
                  <c:v>60.844547759932375</c:v>
                </c:pt>
                <c:pt idx="1051">
                  <c:v>62.543813775016808</c:v>
                </c:pt>
                <c:pt idx="1052">
                  <c:v>60.089360264303963</c:v>
                </c:pt>
                <c:pt idx="1053">
                  <c:v>58.444059034560624</c:v>
                </c:pt>
                <c:pt idx="1054">
                  <c:v>60.743124155532179</c:v>
                </c:pt>
                <c:pt idx="1055">
                  <c:v>62.335571650967367</c:v>
                </c:pt>
                <c:pt idx="1056">
                  <c:v>62.669192890145233</c:v>
                </c:pt>
                <c:pt idx="1057">
                  <c:v>62.956790311989373</c:v>
                </c:pt>
                <c:pt idx="1058">
                  <c:v>58.222765492462123</c:v>
                </c:pt>
                <c:pt idx="1059">
                  <c:v>62.512706862373868</c:v>
                </c:pt>
                <c:pt idx="1060">
                  <c:v>62.428985678778574</c:v>
                </c:pt>
                <c:pt idx="1061">
                  <c:v>65.068424798706985</c:v>
                </c:pt>
                <c:pt idx="1062">
                  <c:v>61.394316033241971</c:v>
                </c:pt>
                <c:pt idx="1063">
                  <c:v>53.136080729306158</c:v>
                </c:pt>
                <c:pt idx="1064">
                  <c:v>54.721768693058557</c:v>
                </c:pt>
                <c:pt idx="1065">
                  <c:v>55.987678631307823</c:v>
                </c:pt>
                <c:pt idx="1066">
                  <c:v>57.509089547938515</c:v>
                </c:pt>
                <c:pt idx="1067">
                  <c:v>55.039607829206801</c:v>
                </c:pt>
                <c:pt idx="1068">
                  <c:v>54.175689887516334</c:v>
                </c:pt>
                <c:pt idx="1069">
                  <c:v>57.08624893024863</c:v>
                </c:pt>
                <c:pt idx="1070">
                  <c:v>52.634480980751604</c:v>
                </c:pt>
                <c:pt idx="1071">
                  <c:v>49.857621874368178</c:v>
                </c:pt>
                <c:pt idx="1072">
                  <c:v>52.664772727272727</c:v>
                </c:pt>
                <c:pt idx="1073">
                  <c:v>51.834333835955505</c:v>
                </c:pt>
                <c:pt idx="1074">
                  <c:v>56.597510373444003</c:v>
                </c:pt>
                <c:pt idx="1075">
                  <c:v>58.949002683687524</c:v>
                </c:pt>
                <c:pt idx="1076">
                  <c:v>55.479983695185787</c:v>
                </c:pt>
                <c:pt idx="1077">
                  <c:v>50.654186770045428</c:v>
                </c:pt>
                <c:pt idx="1078">
                  <c:v>43.065798308835923</c:v>
                </c:pt>
                <c:pt idx="1079">
                  <c:v>39.328338216827149</c:v>
                </c:pt>
                <c:pt idx="1080">
                  <c:v>36.571566982237272</c:v>
                </c:pt>
                <c:pt idx="1081">
                  <c:v>32.023039885192176</c:v>
                </c:pt>
                <c:pt idx="1082">
                  <c:v>28.909504345264402</c:v>
                </c:pt>
                <c:pt idx="1083">
                  <c:v>29.183020198301545</c:v>
                </c:pt>
                <c:pt idx="1084">
                  <c:v>24.413442852974221</c:v>
                </c:pt>
                <c:pt idx="1085">
                  <c:v>38.714595672315724</c:v>
                </c:pt>
                <c:pt idx="1086">
                  <c:v>37.462800098101148</c:v>
                </c:pt>
                <c:pt idx="1087">
                  <c:v>35.290929522654913</c:v>
                </c:pt>
                <c:pt idx="1088">
                  <c:v>31.321528049181445</c:v>
                </c:pt>
                <c:pt idx="1089">
                  <c:v>28.857930159668488</c:v>
                </c:pt>
                <c:pt idx="1090">
                  <c:v>25.682427753322521</c:v>
                </c:pt>
                <c:pt idx="1091">
                  <c:v>30.416591769817725</c:v>
                </c:pt>
                <c:pt idx="1092">
                  <c:v>26.630311571523578</c:v>
                </c:pt>
                <c:pt idx="1093">
                  <c:v>22.47450837581939</c:v>
                </c:pt>
                <c:pt idx="1094">
                  <c:v>22.366106333072722</c:v>
                </c:pt>
                <c:pt idx="1095">
                  <c:v>18.272950784492849</c:v>
                </c:pt>
                <c:pt idx="1096">
                  <c:v>21.203012159743228</c:v>
                </c:pt>
                <c:pt idx="1097">
                  <c:v>25.820261233672891</c:v>
                </c:pt>
                <c:pt idx="1098">
                  <c:v>22.70320810161013</c:v>
                </c:pt>
                <c:pt idx="1099">
                  <c:v>25.078620245641847</c:v>
                </c:pt>
                <c:pt idx="1100">
                  <c:v>22.774938894124453</c:v>
                </c:pt>
                <c:pt idx="1101">
                  <c:v>22.396318944118178</c:v>
                </c:pt>
                <c:pt idx="1102">
                  <c:v>22.919000998022309</c:v>
                </c:pt>
                <c:pt idx="1103">
                  <c:v>17.536283314199117</c:v>
                </c:pt>
                <c:pt idx="1104">
                  <c:v>12.942774254178024</c:v>
                </c:pt>
                <c:pt idx="1105">
                  <c:v>10.598006452767251</c:v>
                </c:pt>
                <c:pt idx="1106">
                  <c:v>12.067653669897949</c:v>
                </c:pt>
                <c:pt idx="1107">
                  <c:v>15.281365698027404</c:v>
                </c:pt>
                <c:pt idx="1108">
                  <c:v>16.097056985603398</c:v>
                </c:pt>
                <c:pt idx="1109">
                  <c:v>16.661589463309735</c:v>
                </c:pt>
                <c:pt idx="1110">
                  <c:v>16.44651736865217</c:v>
                </c:pt>
                <c:pt idx="1111">
                  <c:v>15.285600776904751</c:v>
                </c:pt>
                <c:pt idx="1112">
                  <c:v>18.085383606882811</c:v>
                </c:pt>
                <c:pt idx="1113">
                  <c:v>17.646564505189112</c:v>
                </c:pt>
                <c:pt idx="1114">
                  <c:v>15.676051645634725</c:v>
                </c:pt>
                <c:pt idx="1115">
                  <c:v>16.902473460659163</c:v>
                </c:pt>
                <c:pt idx="1116">
                  <c:v>14.986261414587187</c:v>
                </c:pt>
                <c:pt idx="1117">
                  <c:v>13.759432126447146</c:v>
                </c:pt>
                <c:pt idx="1118">
                  <c:v>12.245836729940596</c:v>
                </c:pt>
                <c:pt idx="1119">
                  <c:v>13.024037082774909</c:v>
                </c:pt>
                <c:pt idx="1120">
                  <c:v>13.162781591328443</c:v>
                </c:pt>
                <c:pt idx="1121">
                  <c:v>13.63563740080831</c:v>
                </c:pt>
                <c:pt idx="1122">
                  <c:v>12.99014998354413</c:v>
                </c:pt>
                <c:pt idx="1123">
                  <c:v>14.248221847391452</c:v>
                </c:pt>
                <c:pt idx="1124">
                  <c:v>15.990005492151038</c:v>
                </c:pt>
                <c:pt idx="1125">
                  <c:v>17.3095703125</c:v>
                </c:pt>
                <c:pt idx="1126">
                  <c:v>18.880723912298937</c:v>
                </c:pt>
                <c:pt idx="1127">
                  <c:v>20.577796071273056</c:v>
                </c:pt>
                <c:pt idx="1128">
                  <c:v>18.201725270239088</c:v>
                </c:pt>
                <c:pt idx="1129">
                  <c:v>18.396586333595511</c:v>
                </c:pt>
                <c:pt idx="1130">
                  <c:v>19.902160906595356</c:v>
                </c:pt>
                <c:pt idx="1131">
                  <c:v>20.459499324447904</c:v>
                </c:pt>
                <c:pt idx="1132">
                  <c:v>18.630245585809302</c:v>
                </c:pt>
                <c:pt idx="1133">
                  <c:v>16.52720148865594</c:v>
                </c:pt>
                <c:pt idx="1134">
                  <c:v>15.292420955914432</c:v>
                </c:pt>
                <c:pt idx="1135">
                  <c:v>15.775775312612051</c:v>
                </c:pt>
                <c:pt idx="1136">
                  <c:v>16.987781276177817</c:v>
                </c:pt>
                <c:pt idx="1137">
                  <c:v>17.132241799070002</c:v>
                </c:pt>
                <c:pt idx="1138">
                  <c:v>17.902797683643755</c:v>
                </c:pt>
                <c:pt idx="1139">
                  <c:v>18.032671372033214</c:v>
                </c:pt>
                <c:pt idx="1140">
                  <c:v>16.807222526443223</c:v>
                </c:pt>
                <c:pt idx="1141">
                  <c:v>14.977472976136763</c:v>
                </c:pt>
                <c:pt idx="1142">
                  <c:v>10.668026461461277</c:v>
                </c:pt>
                <c:pt idx="1143">
                  <c:v>12.535647395999728</c:v>
                </c:pt>
                <c:pt idx="1144">
                  <c:v>14.321286837044367</c:v>
                </c:pt>
                <c:pt idx="1145">
                  <c:v>14.872046061415212</c:v>
                </c:pt>
                <c:pt idx="1146">
                  <c:v>14.760129311531767</c:v>
                </c:pt>
                <c:pt idx="1147">
                  <c:v>8.8360658354751607</c:v>
                </c:pt>
                <c:pt idx="1148">
                  <c:v>11.226448666447064</c:v>
                </c:pt>
                <c:pt idx="1149">
                  <c:v>11.561565665123453</c:v>
                </c:pt>
                <c:pt idx="1150">
                  <c:v>8.1018107622888422</c:v>
                </c:pt>
                <c:pt idx="1151">
                  <c:v>7.9375596917104607</c:v>
                </c:pt>
                <c:pt idx="1152">
                  <c:v>11.179398590324951</c:v>
                </c:pt>
                <c:pt idx="1153">
                  <c:v>9.7119196193288015</c:v>
                </c:pt>
                <c:pt idx="1154">
                  <c:v>10.86519885508508</c:v>
                </c:pt>
                <c:pt idx="1155">
                  <c:v>7.406387665198233</c:v>
                </c:pt>
                <c:pt idx="1156">
                  <c:v>6.1279758155939001</c:v>
                </c:pt>
                <c:pt idx="1157">
                  <c:v>6.3829899157807235</c:v>
                </c:pt>
                <c:pt idx="1158">
                  <c:v>7.0014904716278137</c:v>
                </c:pt>
                <c:pt idx="1159">
                  <c:v>4.7178095314121649</c:v>
                </c:pt>
                <c:pt idx="1160">
                  <c:v>4.9782120691931775</c:v>
                </c:pt>
                <c:pt idx="1161">
                  <c:v>5.5107398820677167</c:v>
                </c:pt>
                <c:pt idx="1162">
                  <c:v>9.2370312824833434</c:v>
                </c:pt>
                <c:pt idx="1163">
                  <c:v>6.8482902521594946</c:v>
                </c:pt>
                <c:pt idx="1164">
                  <c:v>7.9020900299950458</c:v>
                </c:pt>
                <c:pt idx="1165">
                  <c:v>6.3189044911222014</c:v>
                </c:pt>
                <c:pt idx="1166">
                  <c:v>5.5806617188768559</c:v>
                </c:pt>
                <c:pt idx="1167">
                  <c:v>6.5630362652690399</c:v>
                </c:pt>
                <c:pt idx="1168">
                  <c:v>7.4016397801587308</c:v>
                </c:pt>
                <c:pt idx="1169">
                  <c:v>6.3722301494040678</c:v>
                </c:pt>
                <c:pt idx="1170">
                  <c:v>7.2693034001835688</c:v>
                </c:pt>
                <c:pt idx="1171">
                  <c:v>7.5494685757410585</c:v>
                </c:pt>
                <c:pt idx="1172">
                  <c:v>5.4547613638710635</c:v>
                </c:pt>
                <c:pt idx="1173">
                  <c:v>5.1658493340917433</c:v>
                </c:pt>
                <c:pt idx="1174">
                  <c:v>5.5300628439589161</c:v>
                </c:pt>
                <c:pt idx="1175">
                  <c:v>7.5310821861441335</c:v>
                </c:pt>
                <c:pt idx="1176">
                  <c:v>5.805870224319909</c:v>
                </c:pt>
                <c:pt idx="1177">
                  <c:v>4.6370000605681305</c:v>
                </c:pt>
                <c:pt idx="1178">
                  <c:v>3.6022235085128029</c:v>
                </c:pt>
                <c:pt idx="1179">
                  <c:v>4.8479350920956676</c:v>
                </c:pt>
                <c:pt idx="1180">
                  <c:v>5.1989058639640984</c:v>
                </c:pt>
                <c:pt idx="1181">
                  <c:v>6.2831054637865424</c:v>
                </c:pt>
                <c:pt idx="1182">
                  <c:v>7.0357182484844127</c:v>
                </c:pt>
                <c:pt idx="1183">
                  <c:v>8.718196130211787</c:v>
                </c:pt>
                <c:pt idx="1184">
                  <c:v>9.9855880241129356</c:v>
                </c:pt>
                <c:pt idx="1185">
                  <c:v>12.120793952641185</c:v>
                </c:pt>
                <c:pt idx="1186">
                  <c:v>10.519884182813932</c:v>
                </c:pt>
                <c:pt idx="1187">
                  <c:v>11.011689625973275</c:v>
                </c:pt>
                <c:pt idx="1188">
                  <c:v>10.276852089207878</c:v>
                </c:pt>
                <c:pt idx="1189">
                  <c:v>11.318579117109341</c:v>
                </c:pt>
                <c:pt idx="1190">
                  <c:v>7.9503683365590883</c:v>
                </c:pt>
                <c:pt idx="1191">
                  <c:v>7.6408674761379025</c:v>
                </c:pt>
                <c:pt idx="1192">
                  <c:v>6.1621351823166304</c:v>
                </c:pt>
                <c:pt idx="1193">
                  <c:v>7.0330308744393388</c:v>
                </c:pt>
                <c:pt idx="1194">
                  <c:v>7.5518491803926446</c:v>
                </c:pt>
                <c:pt idx="1195">
                  <c:v>8.516930356350727</c:v>
                </c:pt>
                <c:pt idx="1196">
                  <c:v>7.9064271284837284</c:v>
                </c:pt>
                <c:pt idx="1197">
                  <c:v>8.4083405392657795</c:v>
                </c:pt>
                <c:pt idx="1198">
                  <c:v>8.8017009073153787</c:v>
                </c:pt>
                <c:pt idx="1199">
                  <c:v>7.7779321018274228</c:v>
                </c:pt>
                <c:pt idx="1200">
                  <c:v>9.4475182952644019</c:v>
                </c:pt>
                <c:pt idx="1201">
                  <c:v>12.25117975678458</c:v>
                </c:pt>
                <c:pt idx="1202">
                  <c:v>7.2176640680078785</c:v>
                </c:pt>
                <c:pt idx="1203">
                  <c:v>8.2414191208398222</c:v>
                </c:pt>
                <c:pt idx="1204">
                  <c:v>9.3422363787031273</c:v>
                </c:pt>
                <c:pt idx="1205">
                  <c:v>11.709932945055289</c:v>
                </c:pt>
                <c:pt idx="1206">
                  <c:v>9.5061169173030322</c:v>
                </c:pt>
                <c:pt idx="1207">
                  <c:v>9.6343003872356938</c:v>
                </c:pt>
                <c:pt idx="1208">
                  <c:v>10.396875327671173</c:v>
                </c:pt>
                <c:pt idx="1209">
                  <c:v>6.0994325279274841</c:v>
                </c:pt>
                <c:pt idx="1210">
                  <c:v>9.0290783606745251</c:v>
                </c:pt>
                <c:pt idx="1211">
                  <c:v>7.5459960021213135</c:v>
                </c:pt>
                <c:pt idx="1212">
                  <c:v>6.6206595813727009</c:v>
                </c:pt>
                <c:pt idx="1213">
                  <c:v>6.9961124250144557</c:v>
                </c:pt>
                <c:pt idx="1214">
                  <c:v>2.1049812433389326</c:v>
                </c:pt>
                <c:pt idx="1215">
                  <c:v>0.74571855561837985</c:v>
                </c:pt>
                <c:pt idx="1216">
                  <c:v>2.1743966138328519</c:v>
                </c:pt>
                <c:pt idx="1217">
                  <c:v>3.3127544855457325</c:v>
                </c:pt>
                <c:pt idx="1218">
                  <c:v>2.0685473804343824</c:v>
                </c:pt>
                <c:pt idx="1219">
                  <c:v>7.0153988003696099E-3</c:v>
                </c:pt>
                <c:pt idx="1220">
                  <c:v>1.6458054053511306</c:v>
                </c:pt>
                <c:pt idx="1221">
                  <c:v>1.4212264770351091</c:v>
                </c:pt>
                <c:pt idx="1222">
                  <c:v>3.0660208292797808</c:v>
                </c:pt>
                <c:pt idx="1223">
                  <c:v>2.0430140769595484</c:v>
                </c:pt>
                <c:pt idx="1224">
                  <c:v>1.0128270927491911</c:v>
                </c:pt>
                <c:pt idx="1225">
                  <c:v>-1.610069370815792</c:v>
                </c:pt>
                <c:pt idx="1226">
                  <c:v>-3.6024723177294771</c:v>
                </c:pt>
                <c:pt idx="1227">
                  <c:v>-6.9661083684162683</c:v>
                </c:pt>
                <c:pt idx="1228">
                  <c:v>-5.8049961483437995</c:v>
                </c:pt>
                <c:pt idx="1229">
                  <c:v>-4.4128199595549926</c:v>
                </c:pt>
                <c:pt idx="1230">
                  <c:v>-2.4401480781504281</c:v>
                </c:pt>
                <c:pt idx="1231">
                  <c:v>-2.3345765989777556</c:v>
                </c:pt>
                <c:pt idx="1232">
                  <c:v>-4.0056365828470835</c:v>
                </c:pt>
                <c:pt idx="1233">
                  <c:v>-3.0971570674818261</c:v>
                </c:pt>
                <c:pt idx="1234">
                  <c:v>-1.5192108781755365</c:v>
                </c:pt>
                <c:pt idx="1235">
                  <c:v>-1.8318186186004004</c:v>
                </c:pt>
                <c:pt idx="1236">
                  <c:v>-1.7358750900402842</c:v>
                </c:pt>
                <c:pt idx="1237">
                  <c:v>-2.0389315146348452</c:v>
                </c:pt>
                <c:pt idx="1238">
                  <c:v>-1.3664475435686385</c:v>
                </c:pt>
                <c:pt idx="1239">
                  <c:v>-0.23808045048960835</c:v>
                </c:pt>
                <c:pt idx="1240">
                  <c:v>-1.0292682178941415</c:v>
                </c:pt>
                <c:pt idx="1241">
                  <c:v>0.27767550319097722</c:v>
                </c:pt>
                <c:pt idx="1242">
                  <c:v>-1.5179542428523485</c:v>
                </c:pt>
                <c:pt idx="1243">
                  <c:v>-3.441267241293211</c:v>
                </c:pt>
                <c:pt idx="1244">
                  <c:v>-3.1462248805025239</c:v>
                </c:pt>
                <c:pt idx="1245">
                  <c:v>-3.0124705929268525</c:v>
                </c:pt>
                <c:pt idx="1246">
                  <c:v>-3.9576790862169697</c:v>
                </c:pt>
                <c:pt idx="1247">
                  <c:v>-4.5300818796724869</c:v>
                </c:pt>
                <c:pt idx="1248">
                  <c:v>-4.7016167379933416</c:v>
                </c:pt>
                <c:pt idx="1249">
                  <c:v>-4.2150844266429566</c:v>
                </c:pt>
                <c:pt idx="1250">
                  <c:v>-3.6431828283484013</c:v>
                </c:pt>
                <c:pt idx="1251">
                  <c:v>-4.3396849330593739</c:v>
                </c:pt>
                <c:pt idx="1252">
                  <c:v>-3.577526266040465</c:v>
                </c:pt>
                <c:pt idx="1253">
                  <c:v>-3.9601380517399032</c:v>
                </c:pt>
                <c:pt idx="1254">
                  <c:v>-4.4368206202046734</c:v>
                </c:pt>
                <c:pt idx="1255">
                  <c:v>-3.9813528479464622</c:v>
                </c:pt>
                <c:pt idx="1256">
                  <c:v>-4.9376825705939709</c:v>
                </c:pt>
                <c:pt idx="1257">
                  <c:v>-5.0229216279175537</c:v>
                </c:pt>
                <c:pt idx="1258">
                  <c:v>-4.1103737972912224</c:v>
                </c:pt>
                <c:pt idx="1259">
                  <c:v>-3.6626155064324206</c:v>
                </c:pt>
                <c:pt idx="1260">
                  <c:v>-2.7573171887233738</c:v>
                </c:pt>
                <c:pt idx="1261">
                  <c:v>-2.3101139316410113</c:v>
                </c:pt>
                <c:pt idx="1262">
                  <c:v>-0.94457459029139157</c:v>
                </c:pt>
                <c:pt idx="1263">
                  <c:v>-0.53113682447768484</c:v>
                </c:pt>
                <c:pt idx="1264">
                  <c:v>-1.8863464923309037</c:v>
                </c:pt>
                <c:pt idx="1265">
                  <c:v>-1.6411258560569908</c:v>
                </c:pt>
                <c:pt idx="1266">
                  <c:v>-2.6524682161303104</c:v>
                </c:pt>
                <c:pt idx="1267">
                  <c:v>-2.4496014418792234</c:v>
                </c:pt>
                <c:pt idx="1268">
                  <c:v>-1.8090983663263671</c:v>
                </c:pt>
                <c:pt idx="1269">
                  <c:v>1.6591482529245472</c:v>
                </c:pt>
                <c:pt idx="1270">
                  <c:v>3.054096243705362</c:v>
                </c:pt>
                <c:pt idx="1271">
                  <c:v>2.0008413110890411</c:v>
                </c:pt>
                <c:pt idx="1272">
                  <c:v>2.1690816048945516</c:v>
                </c:pt>
                <c:pt idx="1273">
                  <c:v>2.0746537352181127</c:v>
                </c:pt>
                <c:pt idx="1274">
                  <c:v>0.96621027896059974</c:v>
                </c:pt>
                <c:pt idx="1275">
                  <c:v>1.8434729145389017</c:v>
                </c:pt>
                <c:pt idx="1276">
                  <c:v>1.8546926316213685</c:v>
                </c:pt>
                <c:pt idx="1277">
                  <c:v>0.20483192726306054</c:v>
                </c:pt>
                <c:pt idx="1278">
                  <c:v>-0.69667738478027541</c:v>
                </c:pt>
                <c:pt idx="1279">
                  <c:v>-1.1972983380928337</c:v>
                </c:pt>
                <c:pt idx="1280">
                  <c:v>-0.91688849452824517</c:v>
                </c:pt>
                <c:pt idx="1281">
                  <c:v>-7.4921809789108007E-2</c:v>
                </c:pt>
                <c:pt idx="1282">
                  <c:v>-0.29800453331174648</c:v>
                </c:pt>
                <c:pt idx="1283">
                  <c:v>0.70346789280779642</c:v>
                </c:pt>
                <c:pt idx="1284">
                  <c:v>0.77700196935983623</c:v>
                </c:pt>
                <c:pt idx="1285">
                  <c:v>-1.2821796052368217</c:v>
                </c:pt>
                <c:pt idx="1286">
                  <c:v>-2.3839585087461534</c:v>
                </c:pt>
                <c:pt idx="1287">
                  <c:v>-3.2469894224972373</c:v>
                </c:pt>
                <c:pt idx="1288">
                  <c:v>-3.0692562994454997</c:v>
                </c:pt>
                <c:pt idx="1289">
                  <c:v>-3.2066092557585857</c:v>
                </c:pt>
                <c:pt idx="1290">
                  <c:v>-4.4190394556100738</c:v>
                </c:pt>
                <c:pt idx="1291">
                  <c:v>-5.5705224735855596</c:v>
                </c:pt>
                <c:pt idx="1292">
                  <c:v>-7.6625010848080262</c:v>
                </c:pt>
                <c:pt idx="1293">
                  <c:v>-7.5830228703690272</c:v>
                </c:pt>
                <c:pt idx="1294">
                  <c:v>-6.9731317285762202</c:v>
                </c:pt>
                <c:pt idx="1295">
                  <c:v>-7.1703347154966508</c:v>
                </c:pt>
                <c:pt idx="1296">
                  <c:v>-8.6400181548436539</c:v>
                </c:pt>
                <c:pt idx="1297">
                  <c:v>-11.087859947404988</c:v>
                </c:pt>
                <c:pt idx="1298">
                  <c:v>-10.907222133164851</c:v>
                </c:pt>
                <c:pt idx="1299">
                  <c:v>-9.8916945017751612</c:v>
                </c:pt>
                <c:pt idx="1300">
                  <c:v>-9.9938646134213887</c:v>
                </c:pt>
                <c:pt idx="1301">
                  <c:v>-12.682040801566508</c:v>
                </c:pt>
                <c:pt idx="1302">
                  <c:v>-12.306974203160269</c:v>
                </c:pt>
                <c:pt idx="1303">
                  <c:v>-12.759748800317016</c:v>
                </c:pt>
                <c:pt idx="1304">
                  <c:v>-10.941731763002771</c:v>
                </c:pt>
                <c:pt idx="1305">
                  <c:v>-10.708867677405376</c:v>
                </c:pt>
                <c:pt idx="1306">
                  <c:v>-10.704341278820973</c:v>
                </c:pt>
                <c:pt idx="1307">
                  <c:v>-10.135454660380095</c:v>
                </c:pt>
                <c:pt idx="1308">
                  <c:v>-11.711814688282452</c:v>
                </c:pt>
                <c:pt idx="1309">
                  <c:v>-11.79854083742452</c:v>
                </c:pt>
                <c:pt idx="1310">
                  <c:v>-13.602167327768356</c:v>
                </c:pt>
                <c:pt idx="1311">
                  <c:v>-12.249976161177678</c:v>
                </c:pt>
                <c:pt idx="1312">
                  <c:v>-10.444930395961649</c:v>
                </c:pt>
                <c:pt idx="1313">
                  <c:v>-11.257394760284157</c:v>
                </c:pt>
                <c:pt idx="1314">
                  <c:v>-11.064462507971552</c:v>
                </c:pt>
                <c:pt idx="1315">
                  <c:v>-11.419011825098547</c:v>
                </c:pt>
                <c:pt idx="1316">
                  <c:v>-10.812180950024297</c:v>
                </c:pt>
                <c:pt idx="1317">
                  <c:v>-11.525318137259388</c:v>
                </c:pt>
                <c:pt idx="1318">
                  <c:v>-11.801034656411669</c:v>
                </c:pt>
                <c:pt idx="1319">
                  <c:v>-10.50429038568903</c:v>
                </c:pt>
                <c:pt idx="1320">
                  <c:v>-10.006653336729233</c:v>
                </c:pt>
                <c:pt idx="1321">
                  <c:v>-10.014328780378879</c:v>
                </c:pt>
                <c:pt idx="1322">
                  <c:v>-9.5314161509886475</c:v>
                </c:pt>
                <c:pt idx="1323">
                  <c:v>-10.637542913757759</c:v>
                </c:pt>
                <c:pt idx="1324">
                  <c:v>-13.459700444901301</c:v>
                </c:pt>
                <c:pt idx="1325">
                  <c:v>-11.160576733216654</c:v>
                </c:pt>
                <c:pt idx="1326">
                  <c:v>-9.3238192818133498</c:v>
                </c:pt>
                <c:pt idx="1327">
                  <c:v>-9.7006479012577191</c:v>
                </c:pt>
                <c:pt idx="1328">
                  <c:v>-10.248391066187635</c:v>
                </c:pt>
                <c:pt idx="1329">
                  <c:v>-10.509253177781163</c:v>
                </c:pt>
                <c:pt idx="1330">
                  <c:v>-9.0725047080979273</c:v>
                </c:pt>
                <c:pt idx="1331">
                  <c:v>-8.3331702691473168</c:v>
                </c:pt>
                <c:pt idx="1332">
                  <c:v>-7.3714002801526401</c:v>
                </c:pt>
                <c:pt idx="1333">
                  <c:v>-4.4129168766748661</c:v>
                </c:pt>
                <c:pt idx="1334">
                  <c:v>-10.823175743911307</c:v>
                </c:pt>
                <c:pt idx="1335">
                  <c:v>-9.2200363796712264</c:v>
                </c:pt>
                <c:pt idx="1336">
                  <c:v>-9.8318499376435433</c:v>
                </c:pt>
                <c:pt idx="1337">
                  <c:v>-10.136096355318248</c:v>
                </c:pt>
                <c:pt idx="1338">
                  <c:v>-9.5983976985242521</c:v>
                </c:pt>
                <c:pt idx="1339">
                  <c:v>-8.5586881176603171</c:v>
                </c:pt>
                <c:pt idx="1340">
                  <c:v>-9.0587200874503999</c:v>
                </c:pt>
                <c:pt idx="1341">
                  <c:v>-8.4553500679149689</c:v>
                </c:pt>
                <c:pt idx="1342">
                  <c:v>-5.3694700900445591</c:v>
                </c:pt>
                <c:pt idx="1343">
                  <c:v>-5.4231061059861752</c:v>
                </c:pt>
                <c:pt idx="1344">
                  <c:v>-3.0912069340908843</c:v>
                </c:pt>
                <c:pt idx="1345">
                  <c:v>-4.7040909345542055</c:v>
                </c:pt>
                <c:pt idx="1346">
                  <c:v>-8.3948838942009214</c:v>
                </c:pt>
                <c:pt idx="1347">
                  <c:v>-8.8593878338660623</c:v>
                </c:pt>
                <c:pt idx="1348">
                  <c:v>-10.322350740174313</c:v>
                </c:pt>
                <c:pt idx="1349">
                  <c:v>-8.3641650373489806</c:v>
                </c:pt>
                <c:pt idx="1350">
                  <c:v>-10.016224611944867</c:v>
                </c:pt>
                <c:pt idx="1351">
                  <c:v>-8.8226893477123873</c:v>
                </c:pt>
                <c:pt idx="1352">
                  <c:v>-6.4036490124068424</c:v>
                </c:pt>
                <c:pt idx="1353">
                  <c:v>-4.8366729816380012</c:v>
                </c:pt>
                <c:pt idx="1354">
                  <c:v>-2.7418706717948438</c:v>
                </c:pt>
                <c:pt idx="1355">
                  <c:v>-4.5333457719178183</c:v>
                </c:pt>
                <c:pt idx="1356">
                  <c:v>-4.7708790499548233</c:v>
                </c:pt>
                <c:pt idx="1357">
                  <c:v>-4.6025781965149175</c:v>
                </c:pt>
                <c:pt idx="1358">
                  <c:v>-5.1697566420390251</c:v>
                </c:pt>
                <c:pt idx="1359">
                  <c:v>-5.7929656845259299</c:v>
                </c:pt>
                <c:pt idx="1360">
                  <c:v>-5.5223712961261278</c:v>
                </c:pt>
                <c:pt idx="1361">
                  <c:v>-5.6063188824219008</c:v>
                </c:pt>
                <c:pt idx="1362">
                  <c:v>-5.6388330493168271</c:v>
                </c:pt>
                <c:pt idx="1363">
                  <c:v>-6.4655978252631137</c:v>
                </c:pt>
                <c:pt idx="1364">
                  <c:v>-6.6906194887032644</c:v>
                </c:pt>
                <c:pt idx="1365">
                  <c:v>-5.8622331146639173</c:v>
                </c:pt>
                <c:pt idx="1366">
                  <c:v>-5.9590018280415435</c:v>
                </c:pt>
                <c:pt idx="1367">
                  <c:v>-5.3835846678182975</c:v>
                </c:pt>
                <c:pt idx="1368">
                  <c:v>-5.4656834822954359</c:v>
                </c:pt>
                <c:pt idx="1369">
                  <c:v>-3.835648038922701</c:v>
                </c:pt>
                <c:pt idx="1370">
                  <c:v>-6.1280814855702577</c:v>
                </c:pt>
                <c:pt idx="1371">
                  <c:v>-5.7226079945905113</c:v>
                </c:pt>
                <c:pt idx="1372">
                  <c:v>-6.3850875245848311</c:v>
                </c:pt>
                <c:pt idx="1373">
                  <c:v>-5.8084658011811507</c:v>
                </c:pt>
                <c:pt idx="1374">
                  <c:v>-8.130758102586233</c:v>
                </c:pt>
                <c:pt idx="1375">
                  <c:v>-8.4315548996219398</c:v>
                </c:pt>
                <c:pt idx="1376">
                  <c:v>-10.315490295993236</c:v>
                </c:pt>
                <c:pt idx="1377">
                  <c:v>-10.23871588195494</c:v>
                </c:pt>
                <c:pt idx="1378">
                  <c:v>-11.568192071069872</c:v>
                </c:pt>
                <c:pt idx="1379">
                  <c:v>-12.782392595419111</c:v>
                </c:pt>
                <c:pt idx="1380">
                  <c:v>-12.280087365302727</c:v>
                </c:pt>
                <c:pt idx="1381">
                  <c:v>-11.92527111823064</c:v>
                </c:pt>
                <c:pt idx="1382">
                  <c:v>-12.261891182844753</c:v>
                </c:pt>
                <c:pt idx="1383">
                  <c:v>-11.28680305460562</c:v>
                </c:pt>
                <c:pt idx="1384">
                  <c:v>-11.707314636266442</c:v>
                </c:pt>
                <c:pt idx="1385">
                  <c:v>-12.544691358024696</c:v>
                </c:pt>
                <c:pt idx="1386">
                  <c:v>-12.308525833620642</c:v>
                </c:pt>
                <c:pt idx="1387">
                  <c:v>-12.19733444979415</c:v>
                </c:pt>
                <c:pt idx="1388">
                  <c:v>-12.455972777744606</c:v>
                </c:pt>
                <c:pt idx="1389">
                  <c:v>-12.609371524830781</c:v>
                </c:pt>
                <c:pt idx="1390">
                  <c:v>-12.605784894115779</c:v>
                </c:pt>
                <c:pt idx="1391">
                  <c:v>-13.407614748524054</c:v>
                </c:pt>
                <c:pt idx="1392">
                  <c:v>-13.574227302313657</c:v>
                </c:pt>
                <c:pt idx="1393">
                  <c:v>-14.622714896927281</c:v>
                </c:pt>
                <c:pt idx="1394">
                  <c:v>-14.815438454165175</c:v>
                </c:pt>
                <c:pt idx="1395">
                  <c:v>-16.276670281891569</c:v>
                </c:pt>
                <c:pt idx="1396">
                  <c:v>-14.988656809825551</c:v>
                </c:pt>
                <c:pt idx="1397">
                  <c:v>-16.172837826496732</c:v>
                </c:pt>
                <c:pt idx="1398">
                  <c:v>-15.185470081282492</c:v>
                </c:pt>
                <c:pt idx="1399">
                  <c:v>-16.457301507365084</c:v>
                </c:pt>
                <c:pt idx="1400">
                  <c:v>-17.92895325924566</c:v>
                </c:pt>
                <c:pt idx="1401">
                  <c:v>-19.949203187250998</c:v>
                </c:pt>
                <c:pt idx="1402">
                  <c:v>-22.715366995319197</c:v>
                </c:pt>
                <c:pt idx="1403">
                  <c:v>-25.812295753650528</c:v>
                </c:pt>
                <c:pt idx="1404">
                  <c:v>-27.237591938950565</c:v>
                </c:pt>
                <c:pt idx="1405">
                  <c:v>-27.40935256067889</c:v>
                </c:pt>
                <c:pt idx="1406">
                  <c:v>-26.394307556135743</c:v>
                </c:pt>
                <c:pt idx="1407">
                  <c:v>-23.838259217065559</c:v>
                </c:pt>
                <c:pt idx="1408">
                  <c:v>-23.352650302383495</c:v>
                </c:pt>
                <c:pt idx="1409">
                  <c:v>-23.740377358490562</c:v>
                </c:pt>
                <c:pt idx="1410">
                  <c:v>-24.662750272157641</c:v>
                </c:pt>
                <c:pt idx="1411">
                  <c:v>-26.099063454700257</c:v>
                </c:pt>
                <c:pt idx="1412">
                  <c:v>-24.567378033398914</c:v>
                </c:pt>
                <c:pt idx="1413">
                  <c:v>-25.178456998383215</c:v>
                </c:pt>
                <c:pt idx="1414">
                  <c:v>-25.615098758143017</c:v>
                </c:pt>
                <c:pt idx="1415">
                  <c:v>-26.516748842493321</c:v>
                </c:pt>
                <c:pt idx="1416">
                  <c:v>-26.686952843760992</c:v>
                </c:pt>
                <c:pt idx="1417">
                  <c:v>-25.895135930334167</c:v>
                </c:pt>
                <c:pt idx="1418">
                  <c:v>-26.346962829990485</c:v>
                </c:pt>
                <c:pt idx="1419">
                  <c:v>-26.115883732709143</c:v>
                </c:pt>
                <c:pt idx="1420">
                  <c:v>-27.095258443434801</c:v>
                </c:pt>
                <c:pt idx="1421">
                  <c:v>-27.399889350743457</c:v>
                </c:pt>
                <c:pt idx="1422">
                  <c:v>-28.865456955191306</c:v>
                </c:pt>
                <c:pt idx="1423">
                  <c:v>-29.317673868267679</c:v>
                </c:pt>
                <c:pt idx="1424">
                  <c:v>-28.28045531605715</c:v>
                </c:pt>
                <c:pt idx="1425">
                  <c:v>-28.326749813307984</c:v>
                </c:pt>
                <c:pt idx="1426">
                  <c:v>-31.346145098612944</c:v>
                </c:pt>
                <c:pt idx="1427">
                  <c:v>-32.800315957287971</c:v>
                </c:pt>
                <c:pt idx="1428">
                  <c:v>-32.585614380812778</c:v>
                </c:pt>
                <c:pt idx="1429">
                  <c:v>-33.776196134805538</c:v>
                </c:pt>
                <c:pt idx="1430">
                  <c:v>-32.563892432577155</c:v>
                </c:pt>
                <c:pt idx="1431">
                  <c:v>-34.044217430639314</c:v>
                </c:pt>
                <c:pt idx="1432">
                  <c:v>-35.420432834914536</c:v>
                </c:pt>
                <c:pt idx="1433">
                  <c:v>-35.163911328198381</c:v>
                </c:pt>
                <c:pt idx="1434">
                  <c:v>-36.039765699750291</c:v>
                </c:pt>
                <c:pt idx="1435">
                  <c:v>-37.640661279736968</c:v>
                </c:pt>
                <c:pt idx="1436">
                  <c:v>-39.241312911912864</c:v>
                </c:pt>
                <c:pt idx="1437">
                  <c:v>-38.826104744415261</c:v>
                </c:pt>
                <c:pt idx="1438">
                  <c:v>-37.478545214082835</c:v>
                </c:pt>
                <c:pt idx="1439">
                  <c:v>-37.134120917303683</c:v>
                </c:pt>
                <c:pt idx="1440">
                  <c:v>-36.917376054244279</c:v>
                </c:pt>
                <c:pt idx="1441">
                  <c:v>-37.392422973586847</c:v>
                </c:pt>
                <c:pt idx="1442">
                  <c:v>-38.236782307104946</c:v>
                </c:pt>
                <c:pt idx="1443">
                  <c:v>-39.067524115755624</c:v>
                </c:pt>
                <c:pt idx="1444">
                  <c:v>-38.786846527683153</c:v>
                </c:pt>
                <c:pt idx="1445">
                  <c:v>-37.426217664138719</c:v>
                </c:pt>
                <c:pt idx="1446">
                  <c:v>-38.393383186041241</c:v>
                </c:pt>
                <c:pt idx="1447">
                  <c:v>-37.520336656880836</c:v>
                </c:pt>
                <c:pt idx="1448">
                  <c:v>-38.202102395110373</c:v>
                </c:pt>
                <c:pt idx="1449">
                  <c:v>-38.915165575359502</c:v>
                </c:pt>
                <c:pt idx="1450">
                  <c:v>-37.255349261624978</c:v>
                </c:pt>
                <c:pt idx="1451">
                  <c:v>-34.384142564444652</c:v>
                </c:pt>
                <c:pt idx="1452">
                  <c:v>-35.845821181276015</c:v>
                </c:pt>
                <c:pt idx="1453">
                  <c:v>-34.878121944984422</c:v>
                </c:pt>
                <c:pt idx="1454">
                  <c:v>-34.046075308276954</c:v>
                </c:pt>
                <c:pt idx="1455">
                  <c:v>-33.451231735644569</c:v>
                </c:pt>
                <c:pt idx="1456">
                  <c:v>-34.483930983029069</c:v>
                </c:pt>
                <c:pt idx="1457">
                  <c:v>-33.536431892330853</c:v>
                </c:pt>
                <c:pt idx="1458">
                  <c:v>-33.10106873750577</c:v>
                </c:pt>
                <c:pt idx="1459">
                  <c:v>-34.050101460836345</c:v>
                </c:pt>
                <c:pt idx="1460">
                  <c:v>-34.060364529497114</c:v>
                </c:pt>
                <c:pt idx="1461">
                  <c:v>-34.156073295192449</c:v>
                </c:pt>
                <c:pt idx="1462">
                  <c:v>-34.488172542843998</c:v>
                </c:pt>
                <c:pt idx="1463">
                  <c:v>-30.493879065166318</c:v>
                </c:pt>
                <c:pt idx="1464">
                  <c:v>-30.276484532000946</c:v>
                </c:pt>
                <c:pt idx="1465">
                  <c:v>-32.551492397756689</c:v>
                </c:pt>
                <c:pt idx="1466">
                  <c:v>-31.684447960843475</c:v>
                </c:pt>
                <c:pt idx="1467">
                  <c:v>-31.01286358213574</c:v>
                </c:pt>
                <c:pt idx="1468">
                  <c:v>-32.264061129901044</c:v>
                </c:pt>
                <c:pt idx="1469">
                  <c:v>-33.613565751712763</c:v>
                </c:pt>
                <c:pt idx="1470">
                  <c:v>-32.562297073880039</c:v>
                </c:pt>
                <c:pt idx="1471">
                  <c:v>-33.852650404888472</c:v>
                </c:pt>
                <c:pt idx="1472">
                  <c:v>-30.78352462368904</c:v>
                </c:pt>
                <c:pt idx="1473">
                  <c:v>-32.382757560328876</c:v>
                </c:pt>
                <c:pt idx="1474">
                  <c:v>-31.86933296386951</c:v>
                </c:pt>
                <c:pt idx="1475">
                  <c:v>-27.552366281738138</c:v>
                </c:pt>
                <c:pt idx="1476">
                  <c:v>-26.409914162624393</c:v>
                </c:pt>
                <c:pt idx="1477">
                  <c:v>-26.750181881906865</c:v>
                </c:pt>
                <c:pt idx="1478">
                  <c:v>-28.100835218831545</c:v>
                </c:pt>
                <c:pt idx="1479">
                  <c:v>-27.482630726636359</c:v>
                </c:pt>
                <c:pt idx="1480">
                  <c:v>-27.958510136727956</c:v>
                </c:pt>
                <c:pt idx="1481">
                  <c:v>-27.051547702955503</c:v>
                </c:pt>
                <c:pt idx="1482">
                  <c:v>-28.2031832320082</c:v>
                </c:pt>
                <c:pt idx="1483">
                  <c:v>-29.576189646692352</c:v>
                </c:pt>
                <c:pt idx="1484">
                  <c:v>-30.109476829551017</c:v>
                </c:pt>
                <c:pt idx="1485">
                  <c:v>-31.581419839762127</c:v>
                </c:pt>
                <c:pt idx="1486">
                  <c:v>-31.004522238223011</c:v>
                </c:pt>
                <c:pt idx="1487">
                  <c:v>-30.630915366847468</c:v>
                </c:pt>
                <c:pt idx="1488">
                  <c:v>-29.446641279986718</c:v>
                </c:pt>
                <c:pt idx="1489">
                  <c:v>-29.791024429538517</c:v>
                </c:pt>
                <c:pt idx="1490">
                  <c:v>-30.315408347994598</c:v>
                </c:pt>
                <c:pt idx="1491">
                  <c:v>-29.226331460181331</c:v>
                </c:pt>
                <c:pt idx="1492">
                  <c:v>-29.400848180807326</c:v>
                </c:pt>
                <c:pt idx="1493">
                  <c:v>-29.483899973644633</c:v>
                </c:pt>
                <c:pt idx="1494">
                  <c:v>-30.31774965304389</c:v>
                </c:pt>
                <c:pt idx="1495">
                  <c:v>-30.867578495688409</c:v>
                </c:pt>
                <c:pt idx="1496">
                  <c:v>-30.910060801922455</c:v>
                </c:pt>
                <c:pt idx="1497">
                  <c:v>-30.861348468783135</c:v>
                </c:pt>
                <c:pt idx="1498">
                  <c:v>-31.978230072097002</c:v>
                </c:pt>
                <c:pt idx="1499">
                  <c:v>-31.926169522447157</c:v>
                </c:pt>
                <c:pt idx="1500">
                  <c:v>-32.794868492896654</c:v>
                </c:pt>
                <c:pt idx="1501">
                  <c:v>-33.189624200617949</c:v>
                </c:pt>
                <c:pt idx="1502">
                  <c:v>-32.80879153506325</c:v>
                </c:pt>
                <c:pt idx="1503">
                  <c:v>-33.132429094863738</c:v>
                </c:pt>
                <c:pt idx="1504">
                  <c:v>-33.240273270534772</c:v>
                </c:pt>
                <c:pt idx="1505">
                  <c:v>-33.159716887400258</c:v>
                </c:pt>
                <c:pt idx="1506">
                  <c:v>-33.776008204268635</c:v>
                </c:pt>
                <c:pt idx="1507">
                  <c:v>-35.042713351031153</c:v>
                </c:pt>
                <c:pt idx="1508">
                  <c:v>-34.463403796750747</c:v>
                </c:pt>
                <c:pt idx="1509">
                  <c:v>-34.514749323049152</c:v>
                </c:pt>
                <c:pt idx="1510">
                  <c:v>-34.853220254019249</c:v>
                </c:pt>
                <c:pt idx="1511">
                  <c:v>-36.065955658189267</c:v>
                </c:pt>
                <c:pt idx="1512">
                  <c:v>-36.570808464460129</c:v>
                </c:pt>
                <c:pt idx="1513">
                  <c:v>-37.54401611489552</c:v>
                </c:pt>
                <c:pt idx="1514">
                  <c:v>-37.523710877339326</c:v>
                </c:pt>
                <c:pt idx="1515">
                  <c:v>-36.780104825557977</c:v>
                </c:pt>
                <c:pt idx="1516">
                  <c:v>-36.567327960638806</c:v>
                </c:pt>
                <c:pt idx="1517">
                  <c:v>-37.414760574721328</c:v>
                </c:pt>
                <c:pt idx="1518">
                  <c:v>-37.429302045728043</c:v>
                </c:pt>
                <c:pt idx="1519">
                  <c:v>-37.319336527235393</c:v>
                </c:pt>
                <c:pt idx="1520">
                  <c:v>-37.143681126863179</c:v>
                </c:pt>
                <c:pt idx="1521">
                  <c:v>-37.532847705408045</c:v>
                </c:pt>
                <c:pt idx="1522">
                  <c:v>-37.158229273541707</c:v>
                </c:pt>
                <c:pt idx="1523">
                  <c:v>-35.971898130723865</c:v>
                </c:pt>
                <c:pt idx="1524">
                  <c:v>-35.160731864794769</c:v>
                </c:pt>
                <c:pt idx="1525">
                  <c:v>-35.41240440875125</c:v>
                </c:pt>
                <c:pt idx="1526">
                  <c:v>-34.736936568633801</c:v>
                </c:pt>
                <c:pt idx="1527">
                  <c:v>-34.457636265515376</c:v>
                </c:pt>
                <c:pt idx="1528">
                  <c:v>-33.474386302403168</c:v>
                </c:pt>
                <c:pt idx="1529">
                  <c:v>-34.243354414368831</c:v>
                </c:pt>
                <c:pt idx="1530">
                  <c:v>-34.758585985658577</c:v>
                </c:pt>
                <c:pt idx="1531">
                  <c:v>-34.024835201640123</c:v>
                </c:pt>
                <c:pt idx="1532">
                  <c:v>-33.520964206711177</c:v>
                </c:pt>
                <c:pt idx="1533">
                  <c:v>-33.075822022800416</c:v>
                </c:pt>
                <c:pt idx="1534">
                  <c:v>-33.194764111247423</c:v>
                </c:pt>
                <c:pt idx="1535">
                  <c:v>-32.105522941914685</c:v>
                </c:pt>
                <c:pt idx="1536">
                  <c:v>-32.383409203262758</c:v>
                </c:pt>
                <c:pt idx="1537">
                  <c:v>-31.575980138615911</c:v>
                </c:pt>
                <c:pt idx="1538">
                  <c:v>-32.31516404029967</c:v>
                </c:pt>
                <c:pt idx="1539">
                  <c:v>-34.213240475047733</c:v>
                </c:pt>
                <c:pt idx="1540">
                  <c:v>-33.24470165533171</c:v>
                </c:pt>
                <c:pt idx="1541">
                  <c:v>-32.093155353592721</c:v>
                </c:pt>
                <c:pt idx="1542">
                  <c:v>-32.544864864638768</c:v>
                </c:pt>
                <c:pt idx="1543">
                  <c:v>-33.51365436731291</c:v>
                </c:pt>
                <c:pt idx="1544">
                  <c:v>-33.219668375979381</c:v>
                </c:pt>
                <c:pt idx="1545">
                  <c:v>-31.668273058710138</c:v>
                </c:pt>
                <c:pt idx="1546">
                  <c:v>-31.214623391490537</c:v>
                </c:pt>
                <c:pt idx="1547">
                  <c:v>-31.875378378950494</c:v>
                </c:pt>
                <c:pt idx="1548">
                  <c:v>-31.905643070364732</c:v>
                </c:pt>
                <c:pt idx="1549">
                  <c:v>-31.377868024599309</c:v>
                </c:pt>
                <c:pt idx="1550">
                  <c:v>-30.411245197281744</c:v>
                </c:pt>
                <c:pt idx="1551">
                  <c:v>-29.358779034025606</c:v>
                </c:pt>
                <c:pt idx="1552">
                  <c:v>-28.846260593397822</c:v>
                </c:pt>
                <c:pt idx="1553">
                  <c:v>-30.398108707212923</c:v>
                </c:pt>
                <c:pt idx="1554">
                  <c:v>-30.842531816550935</c:v>
                </c:pt>
                <c:pt idx="1555">
                  <c:v>-32.24118841598758</c:v>
                </c:pt>
                <c:pt idx="1556">
                  <c:v>-34.823628406189755</c:v>
                </c:pt>
                <c:pt idx="1557">
                  <c:v>-35.263430511140783</c:v>
                </c:pt>
                <c:pt idx="1558">
                  <c:v>-34.368594162264877</c:v>
                </c:pt>
                <c:pt idx="1559">
                  <c:v>-34.009156620718585</c:v>
                </c:pt>
                <c:pt idx="1560">
                  <c:v>-34.272531578103084</c:v>
                </c:pt>
                <c:pt idx="1561">
                  <c:v>-34.290517821116339</c:v>
                </c:pt>
                <c:pt idx="1562">
                  <c:v>-35.27967384254255</c:v>
                </c:pt>
                <c:pt idx="1563">
                  <c:v>-36.245029468335673</c:v>
                </c:pt>
                <c:pt idx="1564">
                  <c:v>-36.020821044570695</c:v>
                </c:pt>
                <c:pt idx="1565">
                  <c:v>-36.65860851259005</c:v>
                </c:pt>
                <c:pt idx="1566">
                  <c:v>-37.45223203653272</c:v>
                </c:pt>
                <c:pt idx="1567">
                  <c:v>-36.53823195070931</c:v>
                </c:pt>
                <c:pt idx="1568">
                  <c:v>-36.352294232049523</c:v>
                </c:pt>
                <c:pt idx="1569">
                  <c:v>-36.937942454110541</c:v>
                </c:pt>
                <c:pt idx="1570">
                  <c:v>-37.522876965868079</c:v>
                </c:pt>
                <c:pt idx="1571">
                  <c:v>-37.758768886633597</c:v>
                </c:pt>
                <c:pt idx="1572">
                  <c:v>-38.2831204459548</c:v>
                </c:pt>
                <c:pt idx="1573">
                  <c:v>-37.680532779321588</c:v>
                </c:pt>
                <c:pt idx="1574">
                  <c:v>-39.486000662690522</c:v>
                </c:pt>
                <c:pt idx="1575">
                  <c:v>-40.459298559486726</c:v>
                </c:pt>
                <c:pt idx="1576">
                  <c:v>-39.284944415360457</c:v>
                </c:pt>
                <c:pt idx="1577">
                  <c:v>-40.048304949454895</c:v>
                </c:pt>
                <c:pt idx="1578">
                  <c:v>-39.823939648293795</c:v>
                </c:pt>
                <c:pt idx="1579">
                  <c:v>-39.164293481074921</c:v>
                </c:pt>
                <c:pt idx="1580">
                  <c:v>-39.871822039400207</c:v>
                </c:pt>
                <c:pt idx="1581">
                  <c:v>-40.414766746177257</c:v>
                </c:pt>
                <c:pt idx="1582">
                  <c:v>-39.786265440155375</c:v>
                </c:pt>
                <c:pt idx="1583">
                  <c:v>-39.743380404839534</c:v>
                </c:pt>
                <c:pt idx="1584">
                  <c:v>-39.971121029141507</c:v>
                </c:pt>
                <c:pt idx="1585">
                  <c:v>-40.275607333571017</c:v>
                </c:pt>
                <c:pt idx="1586">
                  <c:v>-41.017806731664855</c:v>
                </c:pt>
                <c:pt idx="1587">
                  <c:v>-39.884658892683078</c:v>
                </c:pt>
                <c:pt idx="1588">
                  <c:v>-38.661978841911662</c:v>
                </c:pt>
                <c:pt idx="1589">
                  <c:v>-38.751992474326478</c:v>
                </c:pt>
                <c:pt idx="1590">
                  <c:v>-38.825646936229994</c:v>
                </c:pt>
                <c:pt idx="1591">
                  <c:v>-38.579448453554264</c:v>
                </c:pt>
                <c:pt idx="1592">
                  <c:v>-38.699167124097457</c:v>
                </c:pt>
                <c:pt idx="1593">
                  <c:v>-38.054124607492291</c:v>
                </c:pt>
                <c:pt idx="1594">
                  <c:v>-38.499070135311356</c:v>
                </c:pt>
                <c:pt idx="1595">
                  <c:v>-38.119767492300348</c:v>
                </c:pt>
                <c:pt idx="1596">
                  <c:v>-38.633636812760251</c:v>
                </c:pt>
                <c:pt idx="1597">
                  <c:v>-37.696132810128532</c:v>
                </c:pt>
                <c:pt idx="1598">
                  <c:v>-38.279189872309693</c:v>
                </c:pt>
                <c:pt idx="1599">
                  <c:v>-38.924650794610614</c:v>
                </c:pt>
                <c:pt idx="1600">
                  <c:v>-38.825306686117109</c:v>
                </c:pt>
                <c:pt idx="1601">
                  <c:v>-39.702142521910908</c:v>
                </c:pt>
                <c:pt idx="1602">
                  <c:v>-40.326950425941909</c:v>
                </c:pt>
                <c:pt idx="1603">
                  <c:v>-42.214549786174594</c:v>
                </c:pt>
                <c:pt idx="1604">
                  <c:v>-42.375448558911188</c:v>
                </c:pt>
                <c:pt idx="1605">
                  <c:v>-42.59278336541329</c:v>
                </c:pt>
                <c:pt idx="1606">
                  <c:v>-43.025096975450964</c:v>
                </c:pt>
                <c:pt idx="1607">
                  <c:v>-42.491307258708929</c:v>
                </c:pt>
                <c:pt idx="1608">
                  <c:v>-42.225347541515667</c:v>
                </c:pt>
                <c:pt idx="1609">
                  <c:v>-42.358383002177682</c:v>
                </c:pt>
                <c:pt idx="1610">
                  <c:v>-43.083747742666723</c:v>
                </c:pt>
                <c:pt idx="1611">
                  <c:v>-44.615190379894678</c:v>
                </c:pt>
                <c:pt idx="1612">
                  <c:v>-44.734837639711969</c:v>
                </c:pt>
                <c:pt idx="1613">
                  <c:v>-45.048714046650673</c:v>
                </c:pt>
                <c:pt idx="1614">
                  <c:v>-45.16172755169535</c:v>
                </c:pt>
                <c:pt idx="1615">
                  <c:v>-44.069010682148338</c:v>
                </c:pt>
                <c:pt idx="1616">
                  <c:v>-42.834980353687889</c:v>
                </c:pt>
                <c:pt idx="1617">
                  <c:v>-42.879288339660057</c:v>
                </c:pt>
                <c:pt idx="1618">
                  <c:v>-43.330376565387816</c:v>
                </c:pt>
                <c:pt idx="1619">
                  <c:v>-42.601488910831776</c:v>
                </c:pt>
                <c:pt idx="1620">
                  <c:v>-42.947151219566024</c:v>
                </c:pt>
                <c:pt idx="1621">
                  <c:v>-42.891567593797554</c:v>
                </c:pt>
                <c:pt idx="1622">
                  <c:v>-42.051794809470678</c:v>
                </c:pt>
                <c:pt idx="1623">
                  <c:v>-41.950526833418976</c:v>
                </c:pt>
                <c:pt idx="1624">
                  <c:v>-41.588563227907493</c:v>
                </c:pt>
                <c:pt idx="1625">
                  <c:v>-41.769725718478711</c:v>
                </c:pt>
                <c:pt idx="1626">
                  <c:v>-41.29127956905301</c:v>
                </c:pt>
                <c:pt idx="1627">
                  <c:v>-41.001891502611883</c:v>
                </c:pt>
                <c:pt idx="1628">
                  <c:v>-41.242387189051243</c:v>
                </c:pt>
                <c:pt idx="1629">
                  <c:v>-42.003735426810195</c:v>
                </c:pt>
                <c:pt idx="1630">
                  <c:v>-42.643941084579339</c:v>
                </c:pt>
                <c:pt idx="1631">
                  <c:v>-41.95154762712248</c:v>
                </c:pt>
                <c:pt idx="1632">
                  <c:v>-40.509211312807444</c:v>
                </c:pt>
                <c:pt idx="1633">
                  <c:v>-41.235380985521033</c:v>
                </c:pt>
                <c:pt idx="1634">
                  <c:v>-41.082005906367691</c:v>
                </c:pt>
                <c:pt idx="1635">
                  <c:v>-41.846776005392051</c:v>
                </c:pt>
                <c:pt idx="1636">
                  <c:v>-41.121808335509357</c:v>
                </c:pt>
                <c:pt idx="1637">
                  <c:v>-41.641947105822453</c:v>
                </c:pt>
                <c:pt idx="1638">
                  <c:v>-41.925337820668474</c:v>
                </c:pt>
                <c:pt idx="1639">
                  <c:v>-41.45706086264704</c:v>
                </c:pt>
                <c:pt idx="1640">
                  <c:v>-41.445522579176512</c:v>
                </c:pt>
                <c:pt idx="1641">
                  <c:v>-41.977432162321001</c:v>
                </c:pt>
                <c:pt idx="1642">
                  <c:v>-41.971709072686266</c:v>
                </c:pt>
                <c:pt idx="1643">
                  <c:v>-41.790552640405686</c:v>
                </c:pt>
                <c:pt idx="1644">
                  <c:v>-41.13240208413341</c:v>
                </c:pt>
                <c:pt idx="1645">
                  <c:v>-41.177993006349503</c:v>
                </c:pt>
                <c:pt idx="1646">
                  <c:v>-40.116113344308637</c:v>
                </c:pt>
                <c:pt idx="1647">
                  <c:v>-41.002489760786553</c:v>
                </c:pt>
                <c:pt idx="1648">
                  <c:v>-40.668577900474268</c:v>
                </c:pt>
                <c:pt idx="1649">
                  <c:v>-38.418273853801907</c:v>
                </c:pt>
                <c:pt idx="1650">
                  <c:v>-36.835425713254779</c:v>
                </c:pt>
                <c:pt idx="1651">
                  <c:v>-34.536703543101609</c:v>
                </c:pt>
                <c:pt idx="1652">
                  <c:v>-32.73713278104934</c:v>
                </c:pt>
                <c:pt idx="1653">
                  <c:v>-31.187669376693773</c:v>
                </c:pt>
                <c:pt idx="1654">
                  <c:v>-30.160027795376966</c:v>
                </c:pt>
                <c:pt idx="1655">
                  <c:v>-30.789022874609518</c:v>
                </c:pt>
                <c:pt idx="1656">
                  <c:v>-33.240145008001576</c:v>
                </c:pt>
                <c:pt idx="1657">
                  <c:v>-32.261845806022173</c:v>
                </c:pt>
                <c:pt idx="1658">
                  <c:v>-31.921407175751824</c:v>
                </c:pt>
                <c:pt idx="1659">
                  <c:v>-30.955171403457381</c:v>
                </c:pt>
                <c:pt idx="1660">
                  <c:v>-30.115615554561593</c:v>
                </c:pt>
                <c:pt idx="1661">
                  <c:v>-30.954753703641778</c:v>
                </c:pt>
                <c:pt idx="1662">
                  <c:v>-30.948849514952304</c:v>
                </c:pt>
                <c:pt idx="1663">
                  <c:v>-30.641320660330173</c:v>
                </c:pt>
                <c:pt idx="1664">
                  <c:v>-29.932693800673725</c:v>
                </c:pt>
                <c:pt idx="1665">
                  <c:v>-29.735309212587634</c:v>
                </c:pt>
                <c:pt idx="1666">
                  <c:v>-30.876279044979739</c:v>
                </c:pt>
                <c:pt idx="1667">
                  <c:v>-30.613939349300622</c:v>
                </c:pt>
                <c:pt idx="1668">
                  <c:v>-32.119800332778702</c:v>
                </c:pt>
                <c:pt idx="1669">
                  <c:v>-30.913040572154273</c:v>
                </c:pt>
                <c:pt idx="1670">
                  <c:v>-30.431264119769363</c:v>
                </c:pt>
                <c:pt idx="1671">
                  <c:v>-28.937994903690711</c:v>
                </c:pt>
                <c:pt idx="1672">
                  <c:v>-28.574486260083631</c:v>
                </c:pt>
                <c:pt idx="1673">
                  <c:v>-29.8402796069294</c:v>
                </c:pt>
                <c:pt idx="1674">
                  <c:v>-30.745711896288917</c:v>
                </c:pt>
                <c:pt idx="1675">
                  <c:v>-27.306835667160843</c:v>
                </c:pt>
                <c:pt idx="1676">
                  <c:v>-25.924943736471672</c:v>
                </c:pt>
                <c:pt idx="1677">
                  <c:v>-25.742376603283923</c:v>
                </c:pt>
                <c:pt idx="1678">
                  <c:v>-25.010494318593036</c:v>
                </c:pt>
                <c:pt idx="1679">
                  <c:v>-25.839437798279651</c:v>
                </c:pt>
                <c:pt idx="1680">
                  <c:v>-25.176818552016812</c:v>
                </c:pt>
                <c:pt idx="1681">
                  <c:v>-23.898734177215196</c:v>
                </c:pt>
                <c:pt idx="1682">
                  <c:v>-24.063194952516863</c:v>
                </c:pt>
                <c:pt idx="1683">
                  <c:v>-22.65065164406953</c:v>
                </c:pt>
                <c:pt idx="1684">
                  <c:v>-20.718094967556745</c:v>
                </c:pt>
                <c:pt idx="1685">
                  <c:v>-17.756615862760562</c:v>
                </c:pt>
                <c:pt idx="1686">
                  <c:v>-16.794844036026511</c:v>
                </c:pt>
                <c:pt idx="1687">
                  <c:v>-20.280540716035532</c:v>
                </c:pt>
                <c:pt idx="1688">
                  <c:v>-20.21503950005895</c:v>
                </c:pt>
                <c:pt idx="1689">
                  <c:v>-19.980875321809499</c:v>
                </c:pt>
                <c:pt idx="1690">
                  <c:v>-19.423502341651812</c:v>
                </c:pt>
                <c:pt idx="1691">
                  <c:v>-17.878634413727358</c:v>
                </c:pt>
                <c:pt idx="1692">
                  <c:v>-17.748955898982288</c:v>
                </c:pt>
                <c:pt idx="1693">
                  <c:v>-18.537095709081186</c:v>
                </c:pt>
                <c:pt idx="1694">
                  <c:v>-21.523085078572045</c:v>
                </c:pt>
                <c:pt idx="1695">
                  <c:v>-19.528451097951216</c:v>
                </c:pt>
                <c:pt idx="1696">
                  <c:v>-21.545779872566996</c:v>
                </c:pt>
                <c:pt idx="1697">
                  <c:v>-19.404641325071491</c:v>
                </c:pt>
                <c:pt idx="1698">
                  <c:v>-18.462872220128169</c:v>
                </c:pt>
                <c:pt idx="1699">
                  <c:v>-19.664918047383374</c:v>
                </c:pt>
                <c:pt idx="1700">
                  <c:v>-21.186132977023853</c:v>
                </c:pt>
                <c:pt idx="1701">
                  <c:v>-19.831537131717358</c:v>
                </c:pt>
                <c:pt idx="1702">
                  <c:v>-21.14282389223472</c:v>
                </c:pt>
                <c:pt idx="1703">
                  <c:v>-21.609390875746726</c:v>
                </c:pt>
                <c:pt idx="1704">
                  <c:v>-22.914440830175941</c:v>
                </c:pt>
                <c:pt idx="1705">
                  <c:v>-21.567468611707731</c:v>
                </c:pt>
                <c:pt idx="1706">
                  <c:v>-21.602973855508623</c:v>
                </c:pt>
                <c:pt idx="1707">
                  <c:v>-21.048888761187822</c:v>
                </c:pt>
                <c:pt idx="1708">
                  <c:v>-21.077179185442439</c:v>
                </c:pt>
                <c:pt idx="1709">
                  <c:v>-21.041503362275769</c:v>
                </c:pt>
                <c:pt idx="1710">
                  <c:v>-20.995724149885888</c:v>
                </c:pt>
                <c:pt idx="1711">
                  <c:v>-20.683638153988738</c:v>
                </c:pt>
                <c:pt idx="1712">
                  <c:v>-23.064387577922631</c:v>
                </c:pt>
                <c:pt idx="1713">
                  <c:v>-21.84910189970315</c:v>
                </c:pt>
                <c:pt idx="1714">
                  <c:v>-21.324657693368763</c:v>
                </c:pt>
                <c:pt idx="1715">
                  <c:v>-22.35426137998504</c:v>
                </c:pt>
                <c:pt idx="1716">
                  <c:v>-21.616595756996904</c:v>
                </c:pt>
                <c:pt idx="1717">
                  <c:v>-20.000147946502533</c:v>
                </c:pt>
                <c:pt idx="1718">
                  <c:v>-19.790178571428573</c:v>
                </c:pt>
                <c:pt idx="1719">
                  <c:v>-20.356209801880041</c:v>
                </c:pt>
                <c:pt idx="1720">
                  <c:v>-19.695376573437073</c:v>
                </c:pt>
                <c:pt idx="1721">
                  <c:v>-21.95408420085062</c:v>
                </c:pt>
                <c:pt idx="1722">
                  <c:v>-20.183698269627914</c:v>
                </c:pt>
                <c:pt idx="1723">
                  <c:v>-19.559241099336454</c:v>
                </c:pt>
                <c:pt idx="1724">
                  <c:v>-22.469804889660384</c:v>
                </c:pt>
                <c:pt idx="1725">
                  <c:v>-21.993246232341402</c:v>
                </c:pt>
                <c:pt idx="1726">
                  <c:v>-23.325310288829606</c:v>
                </c:pt>
                <c:pt idx="1727">
                  <c:v>-22.882593457943912</c:v>
                </c:pt>
                <c:pt idx="1728">
                  <c:v>-23.96700763578735</c:v>
                </c:pt>
                <c:pt idx="1729">
                  <c:v>-23.340605002908667</c:v>
                </c:pt>
                <c:pt idx="1730">
                  <c:v>-24.140411033540854</c:v>
                </c:pt>
                <c:pt idx="1731">
                  <c:v>-24.432666792337919</c:v>
                </c:pt>
                <c:pt idx="1732">
                  <c:v>-24.786118846313087</c:v>
                </c:pt>
                <c:pt idx="1733">
                  <c:v>-24.559011064344205</c:v>
                </c:pt>
                <c:pt idx="1734">
                  <c:v>-23.974799109669132</c:v>
                </c:pt>
                <c:pt idx="1735">
                  <c:v>-24.136409260516</c:v>
                </c:pt>
                <c:pt idx="1736">
                  <c:v>-24.706873932276739</c:v>
                </c:pt>
                <c:pt idx="1737">
                  <c:v>-25.693975006509529</c:v>
                </c:pt>
                <c:pt idx="1738">
                  <c:v>-24.702499154200318</c:v>
                </c:pt>
                <c:pt idx="1739">
                  <c:v>-24.847791405655407</c:v>
                </c:pt>
                <c:pt idx="1740">
                  <c:v>-25.742783606629093</c:v>
                </c:pt>
                <c:pt idx="1741">
                  <c:v>-25.765706210355965</c:v>
                </c:pt>
                <c:pt idx="1742">
                  <c:v>-25.825363673005754</c:v>
                </c:pt>
                <c:pt idx="1743">
                  <c:v>-25.20102257695337</c:v>
                </c:pt>
                <c:pt idx="1744">
                  <c:v>-24.371666231489431</c:v>
                </c:pt>
                <c:pt idx="1745">
                  <c:v>-24.374264446826533</c:v>
                </c:pt>
                <c:pt idx="1746">
                  <c:v>-24.042249285821683</c:v>
                </c:pt>
                <c:pt idx="1747">
                  <c:v>-22.544668521627141</c:v>
                </c:pt>
                <c:pt idx="1748">
                  <c:v>-24.235024003180683</c:v>
                </c:pt>
                <c:pt idx="1749">
                  <c:v>-23.627255447523122</c:v>
                </c:pt>
                <c:pt idx="1750">
                  <c:v>-23.584949144209201</c:v>
                </c:pt>
                <c:pt idx="1751">
                  <c:v>-24.00805113609654</c:v>
                </c:pt>
                <c:pt idx="1752">
                  <c:v>-22.992096063231493</c:v>
                </c:pt>
                <c:pt idx="1753">
                  <c:v>-22.446238610521828</c:v>
                </c:pt>
                <c:pt idx="1754">
                  <c:v>-21.024281478189565</c:v>
                </c:pt>
                <c:pt idx="1755">
                  <c:v>-19.868272479059645</c:v>
                </c:pt>
                <c:pt idx="1756">
                  <c:v>-18.792245239230155</c:v>
                </c:pt>
                <c:pt idx="1757">
                  <c:v>-19.028210723192029</c:v>
                </c:pt>
                <c:pt idx="1758">
                  <c:v>-18.259705069268783</c:v>
                </c:pt>
                <c:pt idx="1759">
                  <c:v>-18.214510050251253</c:v>
                </c:pt>
                <c:pt idx="1760">
                  <c:v>-17.364235473037205</c:v>
                </c:pt>
                <c:pt idx="1761">
                  <c:v>-15.624025646970397</c:v>
                </c:pt>
                <c:pt idx="1762">
                  <c:v>-12.940394416131184</c:v>
                </c:pt>
                <c:pt idx="1763">
                  <c:v>-13.523737271598257</c:v>
                </c:pt>
                <c:pt idx="1764">
                  <c:v>-14.553392025693368</c:v>
                </c:pt>
                <c:pt idx="1765">
                  <c:v>-15.070444067169275</c:v>
                </c:pt>
                <c:pt idx="1766">
                  <c:v>-15.018494692827279</c:v>
                </c:pt>
                <c:pt idx="1767">
                  <c:v>-14.885688871793635</c:v>
                </c:pt>
                <c:pt idx="1768">
                  <c:v>-14.76548324421535</c:v>
                </c:pt>
                <c:pt idx="1769">
                  <c:v>-15.099047757037177</c:v>
                </c:pt>
                <c:pt idx="1770">
                  <c:v>-15.914713690625504</c:v>
                </c:pt>
                <c:pt idx="1771">
                  <c:v>-17.762681087280285</c:v>
                </c:pt>
                <c:pt idx="1772">
                  <c:v>-20.344535707567879</c:v>
                </c:pt>
                <c:pt idx="1773">
                  <c:v>-20.969090013696736</c:v>
                </c:pt>
                <c:pt idx="1774">
                  <c:v>-20.268759571209806</c:v>
                </c:pt>
                <c:pt idx="1775">
                  <c:v>-21.236173073397303</c:v>
                </c:pt>
                <c:pt idx="1776">
                  <c:v>-21.72665934769681</c:v>
                </c:pt>
                <c:pt idx="1777">
                  <c:v>-22.271087912589593</c:v>
                </c:pt>
                <c:pt idx="1778">
                  <c:v>-21.870774200512887</c:v>
                </c:pt>
                <c:pt idx="1779">
                  <c:v>-22.230449437335619</c:v>
                </c:pt>
                <c:pt idx="1780">
                  <c:v>-23.259749250057681</c:v>
                </c:pt>
                <c:pt idx="1781">
                  <c:v>-24.760526916926818</c:v>
                </c:pt>
                <c:pt idx="1782">
                  <c:v>-25.195297686765272</c:v>
                </c:pt>
                <c:pt idx="1783">
                  <c:v>-24.665341185041278</c:v>
                </c:pt>
                <c:pt idx="1784">
                  <c:v>-25.888729355694707</c:v>
                </c:pt>
                <c:pt idx="1785">
                  <c:v>-22.972299592379663</c:v>
                </c:pt>
                <c:pt idx="1786">
                  <c:v>-24.566297027008645</c:v>
                </c:pt>
                <c:pt idx="1787">
                  <c:v>-23.455009007358552</c:v>
                </c:pt>
                <c:pt idx="1788">
                  <c:v>-20.25518836440402</c:v>
                </c:pt>
                <c:pt idx="1789">
                  <c:v>-21.795232684748665</c:v>
                </c:pt>
                <c:pt idx="1790">
                  <c:v>-21.629722570751429</c:v>
                </c:pt>
                <c:pt idx="1791">
                  <c:v>-23.04359284407651</c:v>
                </c:pt>
                <c:pt idx="1792">
                  <c:v>-22.135388088481978</c:v>
                </c:pt>
                <c:pt idx="1793">
                  <c:v>-22.853244981485087</c:v>
                </c:pt>
                <c:pt idx="1794">
                  <c:v>-23.572611308720713</c:v>
                </c:pt>
                <c:pt idx="1795">
                  <c:v>-22.78502469430682</c:v>
                </c:pt>
                <c:pt idx="1796">
                  <c:v>-22.529155950846647</c:v>
                </c:pt>
                <c:pt idx="1797">
                  <c:v>-21.454822935808394</c:v>
                </c:pt>
                <c:pt idx="1798">
                  <c:v>-23.502758684461977</c:v>
                </c:pt>
                <c:pt idx="1799">
                  <c:v>-22.496758058540202</c:v>
                </c:pt>
                <c:pt idx="1800">
                  <c:v>-23.947935979416556</c:v>
                </c:pt>
                <c:pt idx="1801">
                  <c:v>-24.155934039480019</c:v>
                </c:pt>
                <c:pt idx="1802">
                  <c:v>-23.718132990392625</c:v>
                </c:pt>
                <c:pt idx="1803">
                  <c:v>-23.063248645761814</c:v>
                </c:pt>
                <c:pt idx="1804">
                  <c:v>-22.107178812049867</c:v>
                </c:pt>
                <c:pt idx="1805">
                  <c:v>-20.05468570945731</c:v>
                </c:pt>
                <c:pt idx="1806">
                  <c:v>-19.861563804968274</c:v>
                </c:pt>
                <c:pt idx="1807">
                  <c:v>-21.37456828391381</c:v>
                </c:pt>
                <c:pt idx="1808">
                  <c:v>-22.090311805763452</c:v>
                </c:pt>
                <c:pt idx="1809">
                  <c:v>-21.866013892883263</c:v>
                </c:pt>
                <c:pt idx="1810">
                  <c:v>-21.370145564189169</c:v>
                </c:pt>
                <c:pt idx="1811">
                  <c:v>-21.40033564787197</c:v>
                </c:pt>
                <c:pt idx="1812">
                  <c:v>-20.714043084484281</c:v>
                </c:pt>
                <c:pt idx="1813">
                  <c:v>-20.147998382531341</c:v>
                </c:pt>
                <c:pt idx="1814">
                  <c:v>-20.674544594875531</c:v>
                </c:pt>
                <c:pt idx="1815">
                  <c:v>-19.597543201699985</c:v>
                </c:pt>
                <c:pt idx="1816">
                  <c:v>-19.642404364433453</c:v>
                </c:pt>
                <c:pt idx="1817">
                  <c:v>-18.891405510027603</c:v>
                </c:pt>
                <c:pt idx="1818">
                  <c:v>-18.125088286371906</c:v>
                </c:pt>
                <c:pt idx="1819">
                  <c:v>-18.659130967256122</c:v>
                </c:pt>
                <c:pt idx="1820">
                  <c:v>-18.225683005557215</c:v>
                </c:pt>
                <c:pt idx="1821">
                  <c:v>-18.046148798160853</c:v>
                </c:pt>
                <c:pt idx="1822">
                  <c:v>-16.744650426865892</c:v>
                </c:pt>
                <c:pt idx="1823">
                  <c:v>-15.942301769275513</c:v>
                </c:pt>
                <c:pt idx="1824">
                  <c:v>-14.697578033933434</c:v>
                </c:pt>
                <c:pt idx="1825">
                  <c:v>-16.919422465679325</c:v>
                </c:pt>
                <c:pt idx="1826">
                  <c:v>-15.82514431006048</c:v>
                </c:pt>
                <c:pt idx="1827">
                  <c:v>-16.524741478031025</c:v>
                </c:pt>
                <c:pt idx="1828">
                  <c:v>-18.044632826064767</c:v>
                </c:pt>
                <c:pt idx="1829">
                  <c:v>-16.798099387409358</c:v>
                </c:pt>
                <c:pt idx="1830">
                  <c:v>-14.993086307388026</c:v>
                </c:pt>
                <c:pt idx="1831">
                  <c:v>-16.309597093734006</c:v>
                </c:pt>
                <c:pt idx="1832">
                  <c:v>-14.702925724875227</c:v>
                </c:pt>
                <c:pt idx="1833">
                  <c:v>-15.173409140607919</c:v>
                </c:pt>
                <c:pt idx="1834">
                  <c:v>-15.314000316550302</c:v>
                </c:pt>
                <c:pt idx="1835">
                  <c:v>-13.89356790816645</c:v>
                </c:pt>
                <c:pt idx="1836">
                  <c:v>-15.689602110353917</c:v>
                </c:pt>
                <c:pt idx="1837">
                  <c:v>-17.914285470216907</c:v>
                </c:pt>
                <c:pt idx="1838">
                  <c:v>-17.836938435940109</c:v>
                </c:pt>
                <c:pt idx="1839">
                  <c:v>-16.964331801992472</c:v>
                </c:pt>
                <c:pt idx="1840">
                  <c:v>-17.4532122607324</c:v>
                </c:pt>
                <c:pt idx="1841">
                  <c:v>-17.11769825837991</c:v>
                </c:pt>
                <c:pt idx="1842">
                  <c:v>-16.977400886002712</c:v>
                </c:pt>
                <c:pt idx="1843">
                  <c:v>-16.482017326625133</c:v>
                </c:pt>
                <c:pt idx="1844">
                  <c:v>-15.161844342019936</c:v>
                </c:pt>
                <c:pt idx="1845">
                  <c:v>-14.488432786305117</c:v>
                </c:pt>
                <c:pt idx="1846">
                  <c:v>-13.549592962999068</c:v>
                </c:pt>
                <c:pt idx="1847">
                  <c:v>-11.450401978425241</c:v>
                </c:pt>
                <c:pt idx="1848">
                  <c:v>-10.168850806451612</c:v>
                </c:pt>
                <c:pt idx="1849">
                  <c:v>-11.1005929842109</c:v>
                </c:pt>
                <c:pt idx="1850">
                  <c:v>-8.6884904652867796</c:v>
                </c:pt>
                <c:pt idx="1851">
                  <c:v>-7.4357517322286126</c:v>
                </c:pt>
                <c:pt idx="1852">
                  <c:v>-6.1164693975960134</c:v>
                </c:pt>
                <c:pt idx="1853">
                  <c:v>-5.1307174148570329</c:v>
                </c:pt>
                <c:pt idx="1854">
                  <c:v>-3.8203987570717413</c:v>
                </c:pt>
                <c:pt idx="1855">
                  <c:v>-1.8196613774328019</c:v>
                </c:pt>
                <c:pt idx="1856">
                  <c:v>-3.0681700825251457</c:v>
                </c:pt>
                <c:pt idx="1857">
                  <c:v>-3.9126282675455037</c:v>
                </c:pt>
                <c:pt idx="1858">
                  <c:v>-4.0132744607250359</c:v>
                </c:pt>
                <c:pt idx="1859">
                  <c:v>-0.29918153840289285</c:v>
                </c:pt>
                <c:pt idx="1860">
                  <c:v>1.7084506510124386</c:v>
                </c:pt>
                <c:pt idx="1861">
                  <c:v>1.3587187081512742</c:v>
                </c:pt>
                <c:pt idx="1862">
                  <c:v>3.3055081947825471</c:v>
                </c:pt>
                <c:pt idx="1863">
                  <c:v>4.2067485936310378</c:v>
                </c:pt>
                <c:pt idx="1864">
                  <c:v>1.5824265906614565</c:v>
                </c:pt>
                <c:pt idx="1865">
                  <c:v>1.9057209993765811</c:v>
                </c:pt>
                <c:pt idx="1866">
                  <c:v>1.5899653813327586</c:v>
                </c:pt>
                <c:pt idx="1867">
                  <c:v>2.8727105819201126</c:v>
                </c:pt>
                <c:pt idx="1868">
                  <c:v>1.9793273412583412</c:v>
                </c:pt>
                <c:pt idx="1869">
                  <c:v>2.6689875253844031</c:v>
                </c:pt>
                <c:pt idx="1870">
                  <c:v>1.5400955921401893</c:v>
                </c:pt>
                <c:pt idx="1871">
                  <c:v>-0.37655268401033393</c:v>
                </c:pt>
                <c:pt idx="1872">
                  <c:v>-2.231054044278602</c:v>
                </c:pt>
                <c:pt idx="1873">
                  <c:v>-3.4084895675839166</c:v>
                </c:pt>
                <c:pt idx="1874">
                  <c:v>-2.6307064161953719</c:v>
                </c:pt>
                <c:pt idx="1875">
                  <c:v>-2.8257978723404298</c:v>
                </c:pt>
                <c:pt idx="1876">
                  <c:v>-1.0528116151346523</c:v>
                </c:pt>
                <c:pt idx="1877">
                  <c:v>0.29877044763351179</c:v>
                </c:pt>
                <c:pt idx="1878">
                  <c:v>0.99839230168694559</c:v>
                </c:pt>
                <c:pt idx="1879">
                  <c:v>1.3997276397062608</c:v>
                </c:pt>
                <c:pt idx="1880">
                  <c:v>0.92018267330107317</c:v>
                </c:pt>
                <c:pt idx="1881">
                  <c:v>-0.98248162625557134</c:v>
                </c:pt>
                <c:pt idx="1882">
                  <c:v>-0.38705950317735605</c:v>
                </c:pt>
                <c:pt idx="1883">
                  <c:v>-0.41977343735025707</c:v>
                </c:pt>
                <c:pt idx="1884">
                  <c:v>0.25208623087622506</c:v>
                </c:pt>
                <c:pt idx="1885">
                  <c:v>0.37311634095311685</c:v>
                </c:pt>
                <c:pt idx="1886">
                  <c:v>1.1383222162714812</c:v>
                </c:pt>
                <c:pt idx="1887">
                  <c:v>1.1765277845301014</c:v>
                </c:pt>
                <c:pt idx="1888">
                  <c:v>0.3290492604157258</c:v>
                </c:pt>
                <c:pt idx="1889">
                  <c:v>1.3276443545957139</c:v>
                </c:pt>
                <c:pt idx="1890">
                  <c:v>2.5192880672599394</c:v>
                </c:pt>
                <c:pt idx="1891">
                  <c:v>1.3915701668302249</c:v>
                </c:pt>
                <c:pt idx="1892">
                  <c:v>-7.5201922043932612E-2</c:v>
                </c:pt>
                <c:pt idx="1893">
                  <c:v>-0.30184710957050775</c:v>
                </c:pt>
                <c:pt idx="1894">
                  <c:v>-0.43119041799071223</c:v>
                </c:pt>
                <c:pt idx="1895">
                  <c:v>-0.52068660689134072</c:v>
                </c:pt>
                <c:pt idx="1896">
                  <c:v>0.14393420150788927</c:v>
                </c:pt>
                <c:pt idx="1897">
                  <c:v>1.1930682733329867E-2</c:v>
                </c:pt>
                <c:pt idx="1898">
                  <c:v>-2.3746390902127157</c:v>
                </c:pt>
                <c:pt idx="1899">
                  <c:v>-0.53283693810819432</c:v>
                </c:pt>
                <c:pt idx="1900">
                  <c:v>-0.9576677394907529</c:v>
                </c:pt>
                <c:pt idx="1901">
                  <c:v>-0.65192014720140135</c:v>
                </c:pt>
                <c:pt idx="1902">
                  <c:v>-0.85854657516711841</c:v>
                </c:pt>
                <c:pt idx="1903">
                  <c:v>-1.5987748253931233</c:v>
                </c:pt>
                <c:pt idx="1904">
                  <c:v>-2.4635036496350349</c:v>
                </c:pt>
                <c:pt idx="1905">
                  <c:v>-1.5850341467232743</c:v>
                </c:pt>
                <c:pt idx="1906">
                  <c:v>-0.41698478886473822</c:v>
                </c:pt>
                <c:pt idx="1907">
                  <c:v>-1.4537137540703848</c:v>
                </c:pt>
                <c:pt idx="1908">
                  <c:v>-2.2230580792006571</c:v>
                </c:pt>
                <c:pt idx="1909">
                  <c:v>-2.4127230411171485</c:v>
                </c:pt>
                <c:pt idx="1910">
                  <c:v>-2.8702062325031585</c:v>
                </c:pt>
                <c:pt idx="1911">
                  <c:v>-2.0338064690913593</c:v>
                </c:pt>
                <c:pt idx="1912">
                  <c:v>-2.6724751408843339</c:v>
                </c:pt>
                <c:pt idx="1913">
                  <c:v>-3.0821851816167367</c:v>
                </c:pt>
                <c:pt idx="1914">
                  <c:v>-3.1520996352226716</c:v>
                </c:pt>
                <c:pt idx="1915">
                  <c:v>-2.8439809951524286</c:v>
                </c:pt>
                <c:pt idx="1916">
                  <c:v>-2.0236234149730747</c:v>
                </c:pt>
                <c:pt idx="1917">
                  <c:v>-1.4472007059515679</c:v>
                </c:pt>
                <c:pt idx="1918">
                  <c:v>-2.3364712028714818</c:v>
                </c:pt>
                <c:pt idx="1919">
                  <c:v>-2.1578131058549666</c:v>
                </c:pt>
                <c:pt idx="1920">
                  <c:v>-2.6749050529197516</c:v>
                </c:pt>
                <c:pt idx="1921">
                  <c:v>-2.9580740107322367</c:v>
                </c:pt>
                <c:pt idx="1922">
                  <c:v>-3.5261068833971954</c:v>
                </c:pt>
                <c:pt idx="1923">
                  <c:v>-2.4061663507942366</c:v>
                </c:pt>
                <c:pt idx="1924">
                  <c:v>-4.8529895033925463</c:v>
                </c:pt>
                <c:pt idx="1925">
                  <c:v>-4.8804559220520289</c:v>
                </c:pt>
                <c:pt idx="1926">
                  <c:v>-5.0550632242950204</c:v>
                </c:pt>
                <c:pt idx="1927">
                  <c:v>-4.9279530560836999</c:v>
                </c:pt>
                <c:pt idx="1928">
                  <c:v>-6.1953164593273939</c:v>
                </c:pt>
                <c:pt idx="1929">
                  <c:v>-5.4987444263030705</c:v>
                </c:pt>
                <c:pt idx="1930">
                  <c:v>-5.2038779583689632</c:v>
                </c:pt>
                <c:pt idx="1931">
                  <c:v>-3.2414385195077666</c:v>
                </c:pt>
                <c:pt idx="1932">
                  <c:v>-4.1510217173908899</c:v>
                </c:pt>
                <c:pt idx="1933">
                  <c:v>-4.2024481366103261</c:v>
                </c:pt>
                <c:pt idx="1934">
                  <c:v>-5.8006087288364316</c:v>
                </c:pt>
                <c:pt idx="1935">
                  <c:v>-8.8123270279404036</c:v>
                </c:pt>
                <c:pt idx="1936">
                  <c:v>-7.7157322818611878</c:v>
                </c:pt>
                <c:pt idx="1937">
                  <c:v>-8.2907680229067697</c:v>
                </c:pt>
                <c:pt idx="1938">
                  <c:v>2.9139870939275392</c:v>
                </c:pt>
                <c:pt idx="1939">
                  <c:v>2.7160539170676401</c:v>
                </c:pt>
                <c:pt idx="1940">
                  <c:v>1.9824787332450633</c:v>
                </c:pt>
                <c:pt idx="1941">
                  <c:v>3.8247113976581204</c:v>
                </c:pt>
                <c:pt idx="1942">
                  <c:v>3.3518535385736348</c:v>
                </c:pt>
                <c:pt idx="1943">
                  <c:v>4.895955814891928</c:v>
                </c:pt>
                <c:pt idx="1944">
                  <c:v>3.5222920037663696</c:v>
                </c:pt>
                <c:pt idx="1945">
                  <c:v>5.2149969405351326</c:v>
                </c:pt>
                <c:pt idx="1946">
                  <c:v>4.9576221850540891</c:v>
                </c:pt>
                <c:pt idx="1947">
                  <c:v>5.5316709658928209</c:v>
                </c:pt>
                <c:pt idx="1948">
                  <c:v>6.3812690495982149</c:v>
                </c:pt>
                <c:pt idx="1949">
                  <c:v>6.7205366109846842</c:v>
                </c:pt>
                <c:pt idx="1950">
                  <c:v>6.0930288042430947</c:v>
                </c:pt>
                <c:pt idx="1951">
                  <c:v>6.4593694657615108</c:v>
                </c:pt>
                <c:pt idx="1952">
                  <c:v>7.3466010939008175</c:v>
                </c:pt>
                <c:pt idx="1953">
                  <c:v>7.8648244889627072</c:v>
                </c:pt>
                <c:pt idx="1954">
                  <c:v>7.0381081031408943</c:v>
                </c:pt>
                <c:pt idx="1955">
                  <c:v>6.9541380211392667</c:v>
                </c:pt>
                <c:pt idx="1956">
                  <c:v>5.9693752217703455</c:v>
                </c:pt>
                <c:pt idx="1957">
                  <c:v>6.3696699699972603</c:v>
                </c:pt>
                <c:pt idx="1958">
                  <c:v>6.2737822820444933</c:v>
                </c:pt>
                <c:pt idx="1959">
                  <c:v>7.3521479571780013</c:v>
                </c:pt>
                <c:pt idx="1960">
                  <c:v>8.0403844925009302</c:v>
                </c:pt>
                <c:pt idx="1961">
                  <c:v>9.8017814693884819</c:v>
                </c:pt>
                <c:pt idx="1962">
                  <c:v>9.2633979894968235</c:v>
                </c:pt>
                <c:pt idx="1963">
                  <c:v>9.5959369926766023</c:v>
                </c:pt>
                <c:pt idx="1964">
                  <c:v>10.101899203261077</c:v>
                </c:pt>
                <c:pt idx="1965">
                  <c:v>10.219793407120914</c:v>
                </c:pt>
                <c:pt idx="1966">
                  <c:v>10.642911962421508</c:v>
                </c:pt>
                <c:pt idx="1967">
                  <c:v>10.799419305764291</c:v>
                </c:pt>
                <c:pt idx="1968">
                  <c:v>11.958526928633839</c:v>
                </c:pt>
                <c:pt idx="1969">
                  <c:v>13.405783547192396</c:v>
                </c:pt>
                <c:pt idx="1970">
                  <c:v>13.6002916351196</c:v>
                </c:pt>
                <c:pt idx="1971">
                  <c:v>11.511302073603581</c:v>
                </c:pt>
                <c:pt idx="1972">
                  <c:v>13.220726203629152</c:v>
                </c:pt>
                <c:pt idx="1973">
                  <c:v>14.74458313375222</c:v>
                </c:pt>
                <c:pt idx="1974">
                  <c:v>16.168394786340134</c:v>
                </c:pt>
                <c:pt idx="1975">
                  <c:v>16.683676556797344</c:v>
                </c:pt>
                <c:pt idx="1976">
                  <c:v>16.502556334027641</c:v>
                </c:pt>
                <c:pt idx="1977">
                  <c:v>16.071208632957191</c:v>
                </c:pt>
                <c:pt idx="1978">
                  <c:v>17.85301929388552</c:v>
                </c:pt>
                <c:pt idx="1979">
                  <c:v>18.594562500598542</c:v>
                </c:pt>
                <c:pt idx="1980">
                  <c:v>17.991499323591764</c:v>
                </c:pt>
                <c:pt idx="1981">
                  <c:v>19.015147118565402</c:v>
                </c:pt>
                <c:pt idx="1982">
                  <c:v>20.205385757836304</c:v>
                </c:pt>
                <c:pt idx="1983">
                  <c:v>22.520841603811025</c:v>
                </c:pt>
                <c:pt idx="1984">
                  <c:v>22.465238260181096</c:v>
                </c:pt>
                <c:pt idx="1985">
                  <c:v>22.219341310224205</c:v>
                </c:pt>
                <c:pt idx="1986">
                  <c:v>20.71726158078593</c:v>
                </c:pt>
                <c:pt idx="1987">
                  <c:v>19.595815548110473</c:v>
                </c:pt>
                <c:pt idx="1988">
                  <c:v>19.974878763596582</c:v>
                </c:pt>
                <c:pt idx="1989">
                  <c:v>21.28213184612062</c:v>
                </c:pt>
                <c:pt idx="1990">
                  <c:v>21.813785957467815</c:v>
                </c:pt>
                <c:pt idx="1991">
                  <c:v>22.486785555500678</c:v>
                </c:pt>
                <c:pt idx="1992">
                  <c:v>23.214871188562469</c:v>
                </c:pt>
                <c:pt idx="1993">
                  <c:v>22.295217803030297</c:v>
                </c:pt>
                <c:pt idx="1994">
                  <c:v>23.124882294051762</c:v>
                </c:pt>
                <c:pt idx="1995">
                  <c:v>22.349785726303708</c:v>
                </c:pt>
                <c:pt idx="1996">
                  <c:v>24.022009124286249</c:v>
                </c:pt>
                <c:pt idx="1997">
                  <c:v>26.130516922582213</c:v>
                </c:pt>
                <c:pt idx="1998">
                  <c:v>27.833644447120687</c:v>
                </c:pt>
                <c:pt idx="1999">
                  <c:v>31.310633249891939</c:v>
                </c:pt>
                <c:pt idx="2000">
                  <c:v>34.570500481231939</c:v>
                </c:pt>
                <c:pt idx="2001">
                  <c:v>37.082909787124848</c:v>
                </c:pt>
                <c:pt idx="2002">
                  <c:v>33.920769866572201</c:v>
                </c:pt>
                <c:pt idx="2003">
                  <c:v>33.390251474697294</c:v>
                </c:pt>
                <c:pt idx="2004">
                  <c:v>33.449490196689901</c:v>
                </c:pt>
                <c:pt idx="2005">
                  <c:v>32.138870713213507</c:v>
                </c:pt>
                <c:pt idx="2006">
                  <c:v>31.718044714782057</c:v>
                </c:pt>
                <c:pt idx="2007">
                  <c:v>32.457964071856281</c:v>
                </c:pt>
                <c:pt idx="2008">
                  <c:v>33.743591712908753</c:v>
                </c:pt>
                <c:pt idx="2009">
                  <c:v>34.165011598259312</c:v>
                </c:pt>
                <c:pt idx="2010">
                  <c:v>33.338070873602412</c:v>
                </c:pt>
                <c:pt idx="2011">
                  <c:v>33.576539125024766</c:v>
                </c:pt>
                <c:pt idx="2012">
                  <c:v>34.66300027379927</c:v>
                </c:pt>
                <c:pt idx="2013">
                  <c:v>33.609096403747344</c:v>
                </c:pt>
                <c:pt idx="2014">
                  <c:v>35.135903290290194</c:v>
                </c:pt>
                <c:pt idx="2015">
                  <c:v>34.4189699384007</c:v>
                </c:pt>
                <c:pt idx="2016">
                  <c:v>33.216588994021556</c:v>
                </c:pt>
                <c:pt idx="2017">
                  <c:v>31.510036453378287</c:v>
                </c:pt>
                <c:pt idx="2018">
                  <c:v>31.321166153116842</c:v>
                </c:pt>
                <c:pt idx="2019">
                  <c:v>33.044808952226099</c:v>
                </c:pt>
                <c:pt idx="2020">
                  <c:v>33.169342811210754</c:v>
                </c:pt>
                <c:pt idx="2021">
                  <c:v>36.99255170513802</c:v>
                </c:pt>
                <c:pt idx="2022">
                  <c:v>36.687872948082713</c:v>
                </c:pt>
                <c:pt idx="2023">
                  <c:v>33.760047633224175</c:v>
                </c:pt>
                <c:pt idx="2024">
                  <c:v>34.804325687406056</c:v>
                </c:pt>
                <c:pt idx="2025">
                  <c:v>35.737509668298806</c:v>
                </c:pt>
                <c:pt idx="2026">
                  <c:v>35.995927796703086</c:v>
                </c:pt>
                <c:pt idx="2027">
                  <c:v>38.806220025014035</c:v>
                </c:pt>
                <c:pt idx="2028">
                  <c:v>40.275119261323631</c:v>
                </c:pt>
                <c:pt idx="2029">
                  <c:v>45.310213491029351</c:v>
                </c:pt>
                <c:pt idx="2030">
                  <c:v>48.368629316277364</c:v>
                </c:pt>
                <c:pt idx="2031">
                  <c:v>51.011872655378696</c:v>
                </c:pt>
                <c:pt idx="2032">
                  <c:v>55.439041834134152</c:v>
                </c:pt>
                <c:pt idx="2033">
                  <c:v>56.822331318213173</c:v>
                </c:pt>
                <c:pt idx="2034">
                  <c:v>52.17219354966285</c:v>
                </c:pt>
                <c:pt idx="2035">
                  <c:v>53.993306076639414</c:v>
                </c:pt>
                <c:pt idx="2036">
                  <c:v>52.630214306371357</c:v>
                </c:pt>
                <c:pt idx="2037">
                  <c:v>49.175653054074054</c:v>
                </c:pt>
                <c:pt idx="2038">
                  <c:v>52.701799233113753</c:v>
                </c:pt>
                <c:pt idx="2039">
                  <c:v>52.779517131647346</c:v>
                </c:pt>
                <c:pt idx="2040">
                  <c:v>56.083115941299113</c:v>
                </c:pt>
                <c:pt idx="2041">
                  <c:v>55.365168369658214</c:v>
                </c:pt>
                <c:pt idx="2042">
                  <c:v>56.816895715440573</c:v>
                </c:pt>
                <c:pt idx="2043">
                  <c:v>52.147485405925906</c:v>
                </c:pt>
                <c:pt idx="2044">
                  <c:v>53.826263533403186</c:v>
                </c:pt>
                <c:pt idx="2045">
                  <c:v>54.917827312015575</c:v>
                </c:pt>
                <c:pt idx="2046">
                  <c:v>54.385669250748457</c:v>
                </c:pt>
                <c:pt idx="2047">
                  <c:v>57.526795068095723</c:v>
                </c:pt>
                <c:pt idx="2048">
                  <c:v>53.05506588186082</c:v>
                </c:pt>
                <c:pt idx="2049">
                  <c:v>53.349784574970904</c:v>
                </c:pt>
                <c:pt idx="2050">
                  <c:v>47.65617250887739</c:v>
                </c:pt>
                <c:pt idx="2051">
                  <c:v>43.905510873984731</c:v>
                </c:pt>
                <c:pt idx="2052">
                  <c:v>46.348211540940689</c:v>
                </c:pt>
                <c:pt idx="2053">
                  <c:v>50.100911684877161</c:v>
                </c:pt>
                <c:pt idx="2054">
                  <c:v>51.323920564766112</c:v>
                </c:pt>
                <c:pt idx="2055">
                  <c:v>52.132498154760711</c:v>
                </c:pt>
                <c:pt idx="2056">
                  <c:v>51.845107064238547</c:v>
                </c:pt>
                <c:pt idx="2057">
                  <c:v>52.021800459063464</c:v>
                </c:pt>
                <c:pt idx="2058">
                  <c:v>51.627789813088796</c:v>
                </c:pt>
                <c:pt idx="2059">
                  <c:v>51.610965377760863</c:v>
                </c:pt>
                <c:pt idx="2060">
                  <c:v>53.770959613847239</c:v>
                </c:pt>
                <c:pt idx="2061">
                  <c:v>55.429850442567918</c:v>
                </c:pt>
                <c:pt idx="2062">
                  <c:v>54.533751278649348</c:v>
                </c:pt>
                <c:pt idx="2063">
                  <c:v>55.406262142871739</c:v>
                </c:pt>
                <c:pt idx="2064">
                  <c:v>56.435123698922098</c:v>
                </c:pt>
                <c:pt idx="2065">
                  <c:v>54.672963784785125</c:v>
                </c:pt>
                <c:pt idx="2066">
                  <c:v>54.885355104693431</c:v>
                </c:pt>
                <c:pt idx="2067">
                  <c:v>55.092648222948441</c:v>
                </c:pt>
                <c:pt idx="2068">
                  <c:v>55.464007406050996</c:v>
                </c:pt>
                <c:pt idx="2069">
                  <c:v>54.404044925531039</c:v>
                </c:pt>
                <c:pt idx="2070">
                  <c:v>54.500224297540889</c:v>
                </c:pt>
                <c:pt idx="2071">
                  <c:v>55.026067867922812</c:v>
                </c:pt>
                <c:pt idx="2072">
                  <c:v>54.068193384223932</c:v>
                </c:pt>
                <c:pt idx="2073">
                  <c:v>53.622230319961957</c:v>
                </c:pt>
                <c:pt idx="2074">
                  <c:v>54.065383950102273</c:v>
                </c:pt>
                <c:pt idx="2075">
                  <c:v>54.698794811874343</c:v>
                </c:pt>
                <c:pt idx="2076">
                  <c:v>56.678253514734543</c:v>
                </c:pt>
                <c:pt idx="2077">
                  <c:v>57.002212044739387</c:v>
                </c:pt>
                <c:pt idx="2078">
                  <c:v>57.879819771184145</c:v>
                </c:pt>
                <c:pt idx="2079">
                  <c:v>55.681841579673439</c:v>
                </c:pt>
                <c:pt idx="2080">
                  <c:v>57.175268839483671</c:v>
                </c:pt>
                <c:pt idx="2081">
                  <c:v>53.826130622367515</c:v>
                </c:pt>
                <c:pt idx="2082">
                  <c:v>54.310255934335629</c:v>
                </c:pt>
                <c:pt idx="2083">
                  <c:v>55.031668570241912</c:v>
                </c:pt>
                <c:pt idx="2084">
                  <c:v>54.778810524354668</c:v>
                </c:pt>
                <c:pt idx="2085">
                  <c:v>55.690327694457764</c:v>
                </c:pt>
                <c:pt idx="2086">
                  <c:v>55.15859801024019</c:v>
                </c:pt>
                <c:pt idx="2087">
                  <c:v>56.195283048259959</c:v>
                </c:pt>
                <c:pt idx="2088">
                  <c:v>56.755664687781682</c:v>
                </c:pt>
                <c:pt idx="2089">
                  <c:v>56.599700459639514</c:v>
                </c:pt>
                <c:pt idx="2090">
                  <c:v>57.226112069144634</c:v>
                </c:pt>
                <c:pt idx="2091">
                  <c:v>57.832766457598737</c:v>
                </c:pt>
                <c:pt idx="2092">
                  <c:v>57.053529625968899</c:v>
                </c:pt>
                <c:pt idx="2093">
                  <c:v>58.768433881779394</c:v>
                </c:pt>
                <c:pt idx="2094">
                  <c:v>58.201080096836264</c:v>
                </c:pt>
                <c:pt idx="2095">
                  <c:v>56.466139989548438</c:v>
                </c:pt>
                <c:pt idx="2096">
                  <c:v>53.044575020770978</c:v>
                </c:pt>
                <c:pt idx="2097">
                  <c:v>53.17817566078191</c:v>
                </c:pt>
                <c:pt idx="2098">
                  <c:v>53.670664818274957</c:v>
                </c:pt>
                <c:pt idx="2099">
                  <c:v>51.614118206777619</c:v>
                </c:pt>
                <c:pt idx="2100">
                  <c:v>51.129263824941809</c:v>
                </c:pt>
                <c:pt idx="2101">
                  <c:v>51.774375407987662</c:v>
                </c:pt>
                <c:pt idx="2102">
                  <c:v>52.374899452824764</c:v>
                </c:pt>
                <c:pt idx="2103">
                  <c:v>50.360400259245438</c:v>
                </c:pt>
                <c:pt idx="2104">
                  <c:v>49.20083795631767</c:v>
                </c:pt>
                <c:pt idx="2105">
                  <c:v>48.723909148142752</c:v>
                </c:pt>
                <c:pt idx="2106">
                  <c:v>48.081926161221489</c:v>
                </c:pt>
                <c:pt idx="2107">
                  <c:v>49.613243480808691</c:v>
                </c:pt>
                <c:pt idx="2108">
                  <c:v>46.984393964009577</c:v>
                </c:pt>
                <c:pt idx="2109">
                  <c:v>49.181254840687913</c:v>
                </c:pt>
                <c:pt idx="2110">
                  <c:v>49.143129319903032</c:v>
                </c:pt>
                <c:pt idx="2111">
                  <c:v>47.716583509029675</c:v>
                </c:pt>
                <c:pt idx="2112">
                  <c:v>46.159465664788144</c:v>
                </c:pt>
                <c:pt idx="2113">
                  <c:v>46.187295125051399</c:v>
                </c:pt>
                <c:pt idx="2114">
                  <c:v>44.468809998870618</c:v>
                </c:pt>
                <c:pt idx="2115">
                  <c:v>45.06546343581563</c:v>
                </c:pt>
                <c:pt idx="2116">
                  <c:v>42.479191994762935</c:v>
                </c:pt>
                <c:pt idx="2117">
                  <c:v>44.739272471116529</c:v>
                </c:pt>
                <c:pt idx="2118">
                  <c:v>43.726090232645753</c:v>
                </c:pt>
                <c:pt idx="2119">
                  <c:v>45.471662228984421</c:v>
                </c:pt>
                <c:pt idx="2120">
                  <c:v>45.536056036132599</c:v>
                </c:pt>
                <c:pt idx="2121">
                  <c:v>48.76067011033409</c:v>
                </c:pt>
                <c:pt idx="2122">
                  <c:v>49.226645274269451</c:v>
                </c:pt>
                <c:pt idx="2123">
                  <c:v>46.937266500622663</c:v>
                </c:pt>
                <c:pt idx="2124">
                  <c:v>48.186305654660089</c:v>
                </c:pt>
                <c:pt idx="2125">
                  <c:v>45.310859085409191</c:v>
                </c:pt>
                <c:pt idx="2126">
                  <c:v>43.947314997507817</c:v>
                </c:pt>
                <c:pt idx="2127">
                  <c:v>44.136641933098034</c:v>
                </c:pt>
                <c:pt idx="2128">
                  <c:v>43.517146647974613</c:v>
                </c:pt>
                <c:pt idx="2129">
                  <c:v>43.550877057563532</c:v>
                </c:pt>
                <c:pt idx="2130">
                  <c:v>40.014478065730415</c:v>
                </c:pt>
                <c:pt idx="2131">
                  <c:v>42.656923582516605</c:v>
                </c:pt>
                <c:pt idx="2132">
                  <c:v>43.934785956267319</c:v>
                </c:pt>
                <c:pt idx="2133">
                  <c:v>43.818222106611948</c:v>
                </c:pt>
                <c:pt idx="2134">
                  <c:v>43.136934721635242</c:v>
                </c:pt>
                <c:pt idx="2135">
                  <c:v>43.354761996456894</c:v>
                </c:pt>
                <c:pt idx="2136">
                  <c:v>43.369371966748346</c:v>
                </c:pt>
                <c:pt idx="2137">
                  <c:v>45.598280290476723</c:v>
                </c:pt>
                <c:pt idx="2138">
                  <c:v>44.46020814349432</c:v>
                </c:pt>
                <c:pt idx="2139">
                  <c:v>44.773026729430796</c:v>
                </c:pt>
                <c:pt idx="2140">
                  <c:v>46.042301821337837</c:v>
                </c:pt>
                <c:pt idx="2141">
                  <c:v>47.18904548742109</c:v>
                </c:pt>
                <c:pt idx="2142">
                  <c:v>46.738482874471401</c:v>
                </c:pt>
                <c:pt idx="2143">
                  <c:v>47.156156097177757</c:v>
                </c:pt>
                <c:pt idx="2144">
                  <c:v>45.429422391484799</c:v>
                </c:pt>
                <c:pt idx="2145">
                  <c:v>45.165579749112709</c:v>
                </c:pt>
                <c:pt idx="2146">
                  <c:v>50.064119769765306</c:v>
                </c:pt>
                <c:pt idx="2147">
                  <c:v>50.773589650732333</c:v>
                </c:pt>
                <c:pt idx="2148">
                  <c:v>49.172698557297181</c:v>
                </c:pt>
                <c:pt idx="2149">
                  <c:v>47.989615216440761</c:v>
                </c:pt>
                <c:pt idx="2150">
                  <c:v>48.838459776753275</c:v>
                </c:pt>
                <c:pt idx="2151">
                  <c:v>48.933899399175743</c:v>
                </c:pt>
                <c:pt idx="2152">
                  <c:v>48.763355373375504</c:v>
                </c:pt>
                <c:pt idx="2153">
                  <c:v>49.356119260394472</c:v>
                </c:pt>
                <c:pt idx="2154">
                  <c:v>48.412293957409581</c:v>
                </c:pt>
                <c:pt idx="2155">
                  <c:v>47.317567036250693</c:v>
                </c:pt>
                <c:pt idx="2156">
                  <c:v>47.745958066165748</c:v>
                </c:pt>
                <c:pt idx="2157">
                  <c:v>48.322664010021612</c:v>
                </c:pt>
                <c:pt idx="2158">
                  <c:v>47.96684951108989</c:v>
                </c:pt>
                <c:pt idx="2159">
                  <c:v>49.653934377181599</c:v>
                </c:pt>
                <c:pt idx="2160">
                  <c:v>48.913097154595995</c:v>
                </c:pt>
                <c:pt idx="2161">
                  <c:v>48.32274447419644</c:v>
                </c:pt>
                <c:pt idx="2162">
                  <c:v>49.435824278513984</c:v>
                </c:pt>
                <c:pt idx="2163">
                  <c:v>49.639251073302582</c:v>
                </c:pt>
                <c:pt idx="2164">
                  <c:v>48.782882990120235</c:v>
                </c:pt>
                <c:pt idx="2165">
                  <c:v>48.255178323434691</c:v>
                </c:pt>
                <c:pt idx="2166">
                  <c:v>49.55727560339853</c:v>
                </c:pt>
                <c:pt idx="2167">
                  <c:v>49.118340498880578</c:v>
                </c:pt>
                <c:pt idx="2168">
                  <c:v>49.854360275031205</c:v>
                </c:pt>
                <c:pt idx="2169">
                  <c:v>50.249091287252277</c:v>
                </c:pt>
                <c:pt idx="2170">
                  <c:v>50.615713362818667</c:v>
                </c:pt>
                <c:pt idx="2171">
                  <c:v>51.232800167632874</c:v>
                </c:pt>
                <c:pt idx="2172">
                  <c:v>52.595121072283014</c:v>
                </c:pt>
                <c:pt idx="2173">
                  <c:v>54.508792068345514</c:v>
                </c:pt>
                <c:pt idx="2174">
                  <c:v>54.320648580467299</c:v>
                </c:pt>
                <c:pt idx="2175">
                  <c:v>53.855877356200963</c:v>
                </c:pt>
                <c:pt idx="2176">
                  <c:v>53.250022841016367</c:v>
                </c:pt>
                <c:pt idx="2177">
                  <c:v>53.394495412844023</c:v>
                </c:pt>
                <c:pt idx="2178">
                  <c:v>52.441045122961597</c:v>
                </c:pt>
                <c:pt idx="2179">
                  <c:v>49.818017747029629</c:v>
                </c:pt>
                <c:pt idx="2180">
                  <c:v>47.225727581039493</c:v>
                </c:pt>
                <c:pt idx="2181">
                  <c:v>46.318815331010455</c:v>
                </c:pt>
                <c:pt idx="2182">
                  <c:v>46.516732283464556</c:v>
                </c:pt>
                <c:pt idx="2183">
                  <c:v>47.664631194110974</c:v>
                </c:pt>
                <c:pt idx="2184">
                  <c:v>50.676616417088184</c:v>
                </c:pt>
                <c:pt idx="2185">
                  <c:v>49.786866994975078</c:v>
                </c:pt>
                <c:pt idx="2186">
                  <c:v>50.658179657363853</c:v>
                </c:pt>
                <c:pt idx="2187">
                  <c:v>33.210356460541959</c:v>
                </c:pt>
                <c:pt idx="2188">
                  <c:v>35.853610569788842</c:v>
                </c:pt>
                <c:pt idx="2189">
                  <c:v>34.100771884893113</c:v>
                </c:pt>
                <c:pt idx="2190">
                  <c:v>32.976986025653467</c:v>
                </c:pt>
                <c:pt idx="2191">
                  <c:v>32.156517141094554</c:v>
                </c:pt>
                <c:pt idx="2192">
                  <c:v>31.714008468595623</c:v>
                </c:pt>
                <c:pt idx="2193">
                  <c:v>31.811518694477314</c:v>
                </c:pt>
                <c:pt idx="2194">
                  <c:v>32.134077030849362</c:v>
                </c:pt>
                <c:pt idx="2195">
                  <c:v>31.707500458479387</c:v>
                </c:pt>
                <c:pt idx="2196">
                  <c:v>30.959681799863326</c:v>
                </c:pt>
                <c:pt idx="2197">
                  <c:v>29.710277047031152</c:v>
                </c:pt>
                <c:pt idx="2198">
                  <c:v>28.206722094157666</c:v>
                </c:pt>
                <c:pt idx="2199">
                  <c:v>28.32541927225234</c:v>
                </c:pt>
                <c:pt idx="2200">
                  <c:v>28.545571227057167</c:v>
                </c:pt>
                <c:pt idx="2201">
                  <c:v>27.537956960702871</c:v>
                </c:pt>
                <c:pt idx="2202">
                  <c:v>26.084974235894265</c:v>
                </c:pt>
                <c:pt idx="2203">
                  <c:v>25.42387810682618</c:v>
                </c:pt>
                <c:pt idx="2204">
                  <c:v>24.278008334114489</c:v>
                </c:pt>
                <c:pt idx="2205">
                  <c:v>24.978535613709731</c:v>
                </c:pt>
                <c:pt idx="2206">
                  <c:v>23.48115320181887</c:v>
                </c:pt>
                <c:pt idx="2207">
                  <c:v>23.345473242212613</c:v>
                </c:pt>
                <c:pt idx="2208">
                  <c:v>23.391100702576129</c:v>
                </c:pt>
                <c:pt idx="2209">
                  <c:v>22.656415022601493</c:v>
                </c:pt>
                <c:pt idx="2210">
                  <c:v>22.417656473759596</c:v>
                </c:pt>
                <c:pt idx="2211">
                  <c:v>22.486342707552964</c:v>
                </c:pt>
                <c:pt idx="2212">
                  <c:v>23.027236037717568</c:v>
                </c:pt>
                <c:pt idx="2213">
                  <c:v>24.377345459370737</c:v>
                </c:pt>
                <c:pt idx="2214">
                  <c:v>22.75795644891123</c:v>
                </c:pt>
                <c:pt idx="2215">
                  <c:v>24.133993342135707</c:v>
                </c:pt>
                <c:pt idx="2216">
                  <c:v>23.653772785051807</c:v>
                </c:pt>
                <c:pt idx="2217">
                  <c:v>21.811285754509168</c:v>
                </c:pt>
                <c:pt idx="2218">
                  <c:v>19.552524369526147</c:v>
                </c:pt>
                <c:pt idx="2219">
                  <c:v>18.34398887544948</c:v>
                </c:pt>
                <c:pt idx="2220">
                  <c:v>21.392313877906588</c:v>
                </c:pt>
                <c:pt idx="2221">
                  <c:v>20.286631051421566</c:v>
                </c:pt>
                <c:pt idx="2222">
                  <c:v>20.06024293618831</c:v>
                </c:pt>
                <c:pt idx="2223">
                  <c:v>20.026841869736799</c:v>
                </c:pt>
                <c:pt idx="2224">
                  <c:v>19.056465115954936</c:v>
                </c:pt>
                <c:pt idx="2225">
                  <c:v>19.480698902885017</c:v>
                </c:pt>
                <c:pt idx="2226">
                  <c:v>20.075576270079676</c:v>
                </c:pt>
                <c:pt idx="2227">
                  <c:v>18.071028704150027</c:v>
                </c:pt>
                <c:pt idx="2228">
                  <c:v>18.221091731266135</c:v>
                </c:pt>
                <c:pt idx="2229">
                  <c:v>19.428520316476792</c:v>
                </c:pt>
                <c:pt idx="2230">
                  <c:v>19.088951196716629</c:v>
                </c:pt>
                <c:pt idx="2231">
                  <c:v>19.886525283890009</c:v>
                </c:pt>
                <c:pt idx="2232">
                  <c:v>18.156044454524832</c:v>
                </c:pt>
                <c:pt idx="2233">
                  <c:v>18.321548345387683</c:v>
                </c:pt>
                <c:pt idx="2234">
                  <c:v>19.962272524619262</c:v>
                </c:pt>
                <c:pt idx="2235">
                  <c:v>19.785877067860259</c:v>
                </c:pt>
                <c:pt idx="2236">
                  <c:v>19.43221633276433</c:v>
                </c:pt>
                <c:pt idx="2237">
                  <c:v>17.954346583744972</c:v>
                </c:pt>
                <c:pt idx="2238">
                  <c:v>18.332915050882036</c:v>
                </c:pt>
                <c:pt idx="2239">
                  <c:v>18.026571613739463</c:v>
                </c:pt>
                <c:pt idx="2240">
                  <c:v>17.526114135914494</c:v>
                </c:pt>
                <c:pt idx="2241">
                  <c:v>15.539805026730203</c:v>
                </c:pt>
                <c:pt idx="2242">
                  <c:v>15.843940053880523</c:v>
                </c:pt>
                <c:pt idx="2243">
                  <c:v>15.973658999975825</c:v>
                </c:pt>
                <c:pt idx="2244">
                  <c:v>15.059739041101427</c:v>
                </c:pt>
                <c:pt idx="2245">
                  <c:v>14.362088363668279</c:v>
                </c:pt>
                <c:pt idx="2246">
                  <c:v>13.513922638728438</c:v>
                </c:pt>
                <c:pt idx="2247">
                  <c:v>12.97654189172215</c:v>
                </c:pt>
                <c:pt idx="2248">
                  <c:v>10.651834384761427</c:v>
                </c:pt>
                <c:pt idx="2249">
                  <c:v>5.3648324467688857</c:v>
                </c:pt>
                <c:pt idx="2250">
                  <c:v>1.724237232005299</c:v>
                </c:pt>
                <c:pt idx="2251">
                  <c:v>3.9360474941403822</c:v>
                </c:pt>
                <c:pt idx="2252">
                  <c:v>4.4112940765739461</c:v>
                </c:pt>
                <c:pt idx="2253">
                  <c:v>3.040116555832828</c:v>
                </c:pt>
                <c:pt idx="2254">
                  <c:v>3.9526958142786395</c:v>
                </c:pt>
                <c:pt idx="2255">
                  <c:v>5.3675680810176818</c:v>
                </c:pt>
                <c:pt idx="2256">
                  <c:v>3.8581441270713723</c:v>
                </c:pt>
                <c:pt idx="2257">
                  <c:v>0.7996554446916937</c:v>
                </c:pt>
                <c:pt idx="2258">
                  <c:v>0.55012899642985502</c:v>
                </c:pt>
                <c:pt idx="2259">
                  <c:v>1.1320021318173668</c:v>
                </c:pt>
                <c:pt idx="2260">
                  <c:v>0.47705748683857241</c:v>
                </c:pt>
                <c:pt idx="2261">
                  <c:v>-0.3190119736234065</c:v>
                </c:pt>
                <c:pt idx="2262">
                  <c:v>0.67503322118238618</c:v>
                </c:pt>
                <c:pt idx="2263">
                  <c:v>0.70457094784071028</c:v>
                </c:pt>
                <c:pt idx="2264">
                  <c:v>-0.87710653395092208</c:v>
                </c:pt>
                <c:pt idx="2265">
                  <c:v>-0.18799117996268766</c:v>
                </c:pt>
                <c:pt idx="2266">
                  <c:v>1.9045231529563278</c:v>
                </c:pt>
                <c:pt idx="2267">
                  <c:v>2.8272122791691778</c:v>
                </c:pt>
                <c:pt idx="2268">
                  <c:v>2.2817296286977484</c:v>
                </c:pt>
                <c:pt idx="2269">
                  <c:v>3.7677807836635102</c:v>
                </c:pt>
                <c:pt idx="2270">
                  <c:v>3.0639654197725186</c:v>
                </c:pt>
                <c:pt idx="2271">
                  <c:v>3.9483502863492559</c:v>
                </c:pt>
                <c:pt idx="2272">
                  <c:v>4.9790785666592452</c:v>
                </c:pt>
                <c:pt idx="2273">
                  <c:v>5.5896107633642611</c:v>
                </c:pt>
                <c:pt idx="2274">
                  <c:v>6.0570182047804622</c:v>
                </c:pt>
                <c:pt idx="2275">
                  <c:v>7.3325751468386491</c:v>
                </c:pt>
                <c:pt idx="2276">
                  <c:v>4.9926213922865115</c:v>
                </c:pt>
                <c:pt idx="2277">
                  <c:v>5.4136794920742526</c:v>
                </c:pt>
                <c:pt idx="2278">
                  <c:v>3.411599161240475</c:v>
                </c:pt>
                <c:pt idx="2279">
                  <c:v>2.0844916248658585</c:v>
                </c:pt>
                <c:pt idx="2280">
                  <c:v>1.1527832021119844</c:v>
                </c:pt>
                <c:pt idx="2281">
                  <c:v>-2.2318853728557575</c:v>
                </c:pt>
                <c:pt idx="2282">
                  <c:v>-2.0225279416330344</c:v>
                </c:pt>
                <c:pt idx="2283">
                  <c:v>-1.3663894483789241</c:v>
                </c:pt>
                <c:pt idx="2284">
                  <c:v>-0.83554040072100211</c:v>
                </c:pt>
                <c:pt idx="2285">
                  <c:v>-1.8823544785139701</c:v>
                </c:pt>
                <c:pt idx="2286">
                  <c:v>-1.8032947316914072</c:v>
                </c:pt>
                <c:pt idx="2287">
                  <c:v>-3.5727852787596714</c:v>
                </c:pt>
                <c:pt idx="2288">
                  <c:v>-2.6870619829447606</c:v>
                </c:pt>
                <c:pt idx="2289">
                  <c:v>-3.0755530316718738</c:v>
                </c:pt>
                <c:pt idx="2290">
                  <c:v>-2.4946221454152151</c:v>
                </c:pt>
                <c:pt idx="2291">
                  <c:v>-3.1362429600608199</c:v>
                </c:pt>
                <c:pt idx="2292">
                  <c:v>-0.68826143135910511</c:v>
                </c:pt>
                <c:pt idx="2293">
                  <c:v>-1.6632265588475748</c:v>
                </c:pt>
                <c:pt idx="2294">
                  <c:v>-1.9631322088311753</c:v>
                </c:pt>
                <c:pt idx="2295">
                  <c:v>-2.7816483128391134</c:v>
                </c:pt>
                <c:pt idx="2296">
                  <c:v>-3.043867502238129</c:v>
                </c:pt>
                <c:pt idx="2297">
                  <c:v>-1.7113705279870883</c:v>
                </c:pt>
                <c:pt idx="2298">
                  <c:v>-2.0186224572559586</c:v>
                </c:pt>
                <c:pt idx="2299">
                  <c:v>1.7613392089423696</c:v>
                </c:pt>
                <c:pt idx="2300">
                  <c:v>4.1203225139549549</c:v>
                </c:pt>
                <c:pt idx="2301">
                  <c:v>2.6446784434099646</c:v>
                </c:pt>
                <c:pt idx="2302">
                  <c:v>0.61731665960151894</c:v>
                </c:pt>
                <c:pt idx="2303">
                  <c:v>0.71828352044829291</c:v>
                </c:pt>
                <c:pt idx="2304">
                  <c:v>0.21176856253073417</c:v>
                </c:pt>
                <c:pt idx="2305">
                  <c:v>0.95746405366579079</c:v>
                </c:pt>
                <c:pt idx="2306">
                  <c:v>2.3066946024144608</c:v>
                </c:pt>
                <c:pt idx="2307">
                  <c:v>2.4952984722526939</c:v>
                </c:pt>
                <c:pt idx="2308">
                  <c:v>1.2547382880086611</c:v>
                </c:pt>
                <c:pt idx="2309">
                  <c:v>0.32311559773094967</c:v>
                </c:pt>
                <c:pt idx="2310">
                  <c:v>-0.67027989422145939</c:v>
                </c:pt>
                <c:pt idx="2311">
                  <c:v>0.68357346761567239</c:v>
                </c:pt>
                <c:pt idx="2312">
                  <c:v>1.2258353182697634</c:v>
                </c:pt>
                <c:pt idx="2313">
                  <c:v>2.0230738349556132</c:v>
                </c:pt>
                <c:pt idx="2314">
                  <c:v>2.6829428797051857</c:v>
                </c:pt>
                <c:pt idx="2315">
                  <c:v>2.0560159446134652</c:v>
                </c:pt>
                <c:pt idx="2316">
                  <c:v>3.2639922564597468</c:v>
                </c:pt>
                <c:pt idx="2317">
                  <c:v>3.8372309651198755</c:v>
                </c:pt>
                <c:pt idx="2318">
                  <c:v>3.2535431203178256</c:v>
                </c:pt>
                <c:pt idx="2319">
                  <c:v>4.3790418371387085</c:v>
                </c:pt>
                <c:pt idx="2320">
                  <c:v>4.044814181105405</c:v>
                </c:pt>
                <c:pt idx="2321">
                  <c:v>4.0859538091588821</c:v>
                </c:pt>
                <c:pt idx="2322">
                  <c:v>4.5523361609604018</c:v>
                </c:pt>
                <c:pt idx="2323">
                  <c:v>5.0839733979672008</c:v>
                </c:pt>
                <c:pt idx="2324">
                  <c:v>6.0081603498924885</c:v>
                </c:pt>
                <c:pt idx="2325">
                  <c:v>5.8539282939867654</c:v>
                </c:pt>
                <c:pt idx="2326">
                  <c:v>6.1159287996348732</c:v>
                </c:pt>
                <c:pt idx="2327">
                  <c:v>6.2996061102233769</c:v>
                </c:pt>
                <c:pt idx="2328">
                  <c:v>6.7014945113080149</c:v>
                </c:pt>
                <c:pt idx="2329">
                  <c:v>5.8484658735128425</c:v>
                </c:pt>
                <c:pt idx="2330">
                  <c:v>7.4462698698218643</c:v>
                </c:pt>
                <c:pt idx="2331">
                  <c:v>9.0733526231731929</c:v>
                </c:pt>
                <c:pt idx="2332">
                  <c:v>9.6818050913864528</c:v>
                </c:pt>
                <c:pt idx="2333">
                  <c:v>8.5416415894287603</c:v>
                </c:pt>
                <c:pt idx="2334">
                  <c:v>9.4366923679821024</c:v>
                </c:pt>
                <c:pt idx="2335">
                  <c:v>9.5965659478855603</c:v>
                </c:pt>
                <c:pt idx="2336">
                  <c:v>8.8928338718899944</c:v>
                </c:pt>
                <c:pt idx="2337">
                  <c:v>7.3595992042247316</c:v>
                </c:pt>
                <c:pt idx="2338">
                  <c:v>6.2626902883676783</c:v>
                </c:pt>
                <c:pt idx="2339">
                  <c:v>6.2993478648686096</c:v>
                </c:pt>
                <c:pt idx="2340">
                  <c:v>6.047758695680816</c:v>
                </c:pt>
                <c:pt idx="2341">
                  <c:v>6.5457893900047637</c:v>
                </c:pt>
                <c:pt idx="2342">
                  <c:v>4.1862303577830495</c:v>
                </c:pt>
                <c:pt idx="2343">
                  <c:v>5.2526256588670606</c:v>
                </c:pt>
                <c:pt idx="2344">
                  <c:v>4.6850032743942283</c:v>
                </c:pt>
                <c:pt idx="2345">
                  <c:v>4.3724246190071314</c:v>
                </c:pt>
                <c:pt idx="2346">
                  <c:v>3.6773631990003164</c:v>
                </c:pt>
                <c:pt idx="2347">
                  <c:v>4.1759003222790803</c:v>
                </c:pt>
                <c:pt idx="2348">
                  <c:v>3.5870950871114138</c:v>
                </c:pt>
                <c:pt idx="2349">
                  <c:v>4.8246447360662525</c:v>
                </c:pt>
                <c:pt idx="2350">
                  <c:v>4.5153825601324193</c:v>
                </c:pt>
                <c:pt idx="2351">
                  <c:v>4.5014337851928987</c:v>
                </c:pt>
                <c:pt idx="2352">
                  <c:v>5.0470810063427463</c:v>
                </c:pt>
                <c:pt idx="2353">
                  <c:v>3.6629441360392034</c:v>
                </c:pt>
                <c:pt idx="2354">
                  <c:v>4.7163790296320451</c:v>
                </c:pt>
                <c:pt idx="2355">
                  <c:v>4.369797664089492</c:v>
                </c:pt>
                <c:pt idx="2356">
                  <c:v>4.0623021235206114</c:v>
                </c:pt>
                <c:pt idx="2357">
                  <c:v>3.4791258948134951</c:v>
                </c:pt>
                <c:pt idx="2358">
                  <c:v>2.3323896538411937</c:v>
                </c:pt>
                <c:pt idx="2359">
                  <c:v>2.2728595353408654</c:v>
                </c:pt>
                <c:pt idx="2360">
                  <c:v>1.6979036153915716</c:v>
                </c:pt>
                <c:pt idx="2361">
                  <c:v>7.1052546168576258</c:v>
                </c:pt>
                <c:pt idx="2362">
                  <c:v>8.0481937162506725</c:v>
                </c:pt>
                <c:pt idx="2363">
                  <c:v>7.9250298043660905</c:v>
                </c:pt>
                <c:pt idx="2364">
                  <c:v>7.8326110438709629</c:v>
                </c:pt>
                <c:pt idx="2365">
                  <c:v>8.8052155192218216</c:v>
                </c:pt>
                <c:pt idx="2366">
                  <c:v>8.9997773790972069</c:v>
                </c:pt>
                <c:pt idx="2367">
                  <c:v>8.3535465584195112</c:v>
                </c:pt>
                <c:pt idx="2368">
                  <c:v>7.2271829936330745</c:v>
                </c:pt>
                <c:pt idx="2369">
                  <c:v>8.91176992721463</c:v>
                </c:pt>
                <c:pt idx="2370">
                  <c:v>6.9546674170833267</c:v>
                </c:pt>
                <c:pt idx="2371">
                  <c:v>7.8539351624217435</c:v>
                </c:pt>
                <c:pt idx="2372">
                  <c:v>8.5878115316365253</c:v>
                </c:pt>
                <c:pt idx="2373">
                  <c:v>8.4721837442777836</c:v>
                </c:pt>
                <c:pt idx="2374">
                  <c:v>8.1173351407409999</c:v>
                </c:pt>
                <c:pt idx="2375">
                  <c:v>8.5709190824706525</c:v>
                </c:pt>
                <c:pt idx="2376">
                  <c:v>8.2627903285540594</c:v>
                </c:pt>
                <c:pt idx="2377">
                  <c:v>9.8504090690337609</c:v>
                </c:pt>
                <c:pt idx="2378">
                  <c:v>11.408196049173602</c:v>
                </c:pt>
                <c:pt idx="2379">
                  <c:v>13.937488797893316</c:v>
                </c:pt>
                <c:pt idx="2380">
                  <c:v>11.996070194457609</c:v>
                </c:pt>
                <c:pt idx="2381">
                  <c:v>10.840231622022834</c:v>
                </c:pt>
                <c:pt idx="2382">
                  <c:v>11.34385948458927</c:v>
                </c:pt>
                <c:pt idx="2383">
                  <c:v>12.232161431246102</c:v>
                </c:pt>
                <c:pt idx="2384">
                  <c:v>12.339658571846979</c:v>
                </c:pt>
                <c:pt idx="2385">
                  <c:v>11.864622644671318</c:v>
                </c:pt>
                <c:pt idx="2386">
                  <c:v>11.644272556915602</c:v>
                </c:pt>
                <c:pt idx="2387">
                  <c:v>11.765728801830511</c:v>
                </c:pt>
                <c:pt idx="2388">
                  <c:v>11.234569618911339</c:v>
                </c:pt>
                <c:pt idx="2389">
                  <c:v>12.075181591644114</c:v>
                </c:pt>
                <c:pt idx="2390">
                  <c:v>11.911418041767652</c:v>
                </c:pt>
                <c:pt idx="2391">
                  <c:v>12.632531764361342</c:v>
                </c:pt>
                <c:pt idx="2392">
                  <c:v>12.065663474692201</c:v>
                </c:pt>
                <c:pt idx="2393">
                  <c:v>13.21117057350245</c:v>
                </c:pt>
                <c:pt idx="2394">
                  <c:v>13.089424870850186</c:v>
                </c:pt>
                <c:pt idx="2395">
                  <c:v>11.492242669952436</c:v>
                </c:pt>
                <c:pt idx="2396">
                  <c:v>12.190997378520475</c:v>
                </c:pt>
                <c:pt idx="2397">
                  <c:v>11.849904746732509</c:v>
                </c:pt>
                <c:pt idx="2398">
                  <c:v>13.136014419651909</c:v>
                </c:pt>
                <c:pt idx="2399">
                  <c:v>13.468569784711715</c:v>
                </c:pt>
                <c:pt idx="2400">
                  <c:v>12.729971709484733</c:v>
                </c:pt>
                <c:pt idx="2401">
                  <c:v>12.705565963059007</c:v>
                </c:pt>
                <c:pt idx="2402">
                  <c:v>12.306613205222018</c:v>
                </c:pt>
                <c:pt idx="2403">
                  <c:v>13.376704048492382</c:v>
                </c:pt>
                <c:pt idx="2404">
                  <c:v>12.267556296914094</c:v>
                </c:pt>
                <c:pt idx="2405">
                  <c:v>12.445258729714981</c:v>
                </c:pt>
                <c:pt idx="2406">
                  <c:v>12.612804330622239</c:v>
                </c:pt>
                <c:pt idx="2407">
                  <c:v>13.343004123517478</c:v>
                </c:pt>
                <c:pt idx="2408">
                  <c:v>8.3067880419571249</c:v>
                </c:pt>
                <c:pt idx="2409">
                  <c:v>9.2448400275906053</c:v>
                </c:pt>
                <c:pt idx="2410">
                  <c:v>9.9984678209082531</c:v>
                </c:pt>
                <c:pt idx="2411">
                  <c:v>10.25087382505696</c:v>
                </c:pt>
                <c:pt idx="2412">
                  <c:v>9.4067329468098482</c:v>
                </c:pt>
                <c:pt idx="2413">
                  <c:v>8.831196538458963</c:v>
                </c:pt>
                <c:pt idx="2414">
                  <c:v>7.0195718898234283</c:v>
                </c:pt>
                <c:pt idx="2415">
                  <c:v>8.3099463831938678</c:v>
                </c:pt>
                <c:pt idx="2416">
                  <c:v>8.7172571398202336</c:v>
                </c:pt>
                <c:pt idx="2417">
                  <c:v>8.4282068573393154</c:v>
                </c:pt>
                <c:pt idx="2418">
                  <c:v>7.235896692199173</c:v>
                </c:pt>
                <c:pt idx="2419">
                  <c:v>6.9967401776405147</c:v>
                </c:pt>
                <c:pt idx="2420">
                  <c:v>7.7861497453221018</c:v>
                </c:pt>
                <c:pt idx="2421">
                  <c:v>6.7698322629738517</c:v>
                </c:pt>
                <c:pt idx="2422">
                  <c:v>6.8803418803418781</c:v>
                </c:pt>
                <c:pt idx="2423">
                  <c:v>7.0055633190075683</c:v>
                </c:pt>
                <c:pt idx="2424">
                  <c:v>6.0757829701929111</c:v>
                </c:pt>
                <c:pt idx="2425">
                  <c:v>6.2525668711331361</c:v>
                </c:pt>
                <c:pt idx="2426">
                  <c:v>6.9012493354598803</c:v>
                </c:pt>
                <c:pt idx="2427">
                  <c:v>6.9573228523897024</c:v>
                </c:pt>
                <c:pt idx="2428">
                  <c:v>8.3401931455417753</c:v>
                </c:pt>
                <c:pt idx="2429">
                  <c:v>7.8334404757121723</c:v>
                </c:pt>
                <c:pt idx="2430">
                  <c:v>7.2421821536948983</c:v>
                </c:pt>
                <c:pt idx="2431">
                  <c:v>7.4700626759191424</c:v>
                </c:pt>
                <c:pt idx="2432">
                  <c:v>7.1618872060361882</c:v>
                </c:pt>
                <c:pt idx="2433">
                  <c:v>6.3458930518254686</c:v>
                </c:pt>
                <c:pt idx="2434">
                  <c:v>8.222737073294839</c:v>
                </c:pt>
                <c:pt idx="2435">
                  <c:v>8.2353479914698546</c:v>
                </c:pt>
                <c:pt idx="2436">
                  <c:v>8.1207212160630871</c:v>
                </c:pt>
                <c:pt idx="2437">
                  <c:v>5.8378406832747753</c:v>
                </c:pt>
                <c:pt idx="2438">
                  <c:v>7.1976604619393925</c:v>
                </c:pt>
                <c:pt idx="2439">
                  <c:v>7.1902280346533232</c:v>
                </c:pt>
                <c:pt idx="2440">
                  <c:v>7.5374438176022629</c:v>
                </c:pt>
                <c:pt idx="2441">
                  <c:v>8.3336123929248487</c:v>
                </c:pt>
                <c:pt idx="2442">
                  <c:v>8.0815456969437029</c:v>
                </c:pt>
                <c:pt idx="2443">
                  <c:v>7.5649361475109256</c:v>
                </c:pt>
                <c:pt idx="2444">
                  <c:v>7.8745421000561588</c:v>
                </c:pt>
                <c:pt idx="2445">
                  <c:v>8.2325394701632248</c:v>
                </c:pt>
                <c:pt idx="2446">
                  <c:v>8.2162531208374912</c:v>
                </c:pt>
                <c:pt idx="2447">
                  <c:v>8.3543212703201419</c:v>
                </c:pt>
                <c:pt idx="2448">
                  <c:v>8.979820174433506</c:v>
                </c:pt>
                <c:pt idx="2449">
                  <c:v>8.3705161559926022</c:v>
                </c:pt>
                <c:pt idx="2450">
                  <c:v>8.8098902205660181</c:v>
                </c:pt>
                <c:pt idx="2451">
                  <c:v>9.3504809988401494</c:v>
                </c:pt>
                <c:pt idx="2452">
                  <c:v>9.9366850337109227</c:v>
                </c:pt>
                <c:pt idx="2453">
                  <c:v>9.729907637874625</c:v>
                </c:pt>
                <c:pt idx="2454">
                  <c:v>9.7241782021777254</c:v>
                </c:pt>
                <c:pt idx="2455">
                  <c:v>10.321309195025252</c:v>
                </c:pt>
                <c:pt idx="2456">
                  <c:v>10.756714696605485</c:v>
                </c:pt>
                <c:pt idx="2457">
                  <c:v>10.329072688623242</c:v>
                </c:pt>
                <c:pt idx="2458">
                  <c:v>9.9152717503616437</c:v>
                </c:pt>
                <c:pt idx="2459">
                  <c:v>9.8395287705921994</c:v>
                </c:pt>
                <c:pt idx="2460">
                  <c:v>9.9646084596089821</c:v>
                </c:pt>
                <c:pt idx="2461">
                  <c:v>9.5799941143056557</c:v>
                </c:pt>
                <c:pt idx="2462">
                  <c:v>9.0356188478841748</c:v>
                </c:pt>
                <c:pt idx="2463">
                  <c:v>9.8640336214718793</c:v>
                </c:pt>
                <c:pt idx="2464">
                  <c:v>8.2236509913488511</c:v>
                </c:pt>
                <c:pt idx="2465">
                  <c:v>9.3184018632741292</c:v>
                </c:pt>
                <c:pt idx="2466">
                  <c:v>9.6041864955266121</c:v>
                </c:pt>
                <c:pt idx="2467">
                  <c:v>11.890292273413937</c:v>
                </c:pt>
                <c:pt idx="2468">
                  <c:v>12.824434911386607</c:v>
                </c:pt>
                <c:pt idx="2469">
                  <c:v>12.518371825038122</c:v>
                </c:pt>
                <c:pt idx="2470">
                  <c:v>12.010065106941759</c:v>
                </c:pt>
                <c:pt idx="2471">
                  <c:v>11.311698936460335</c:v>
                </c:pt>
                <c:pt idx="2472">
                  <c:v>10.349182840798999</c:v>
                </c:pt>
                <c:pt idx="2473">
                  <c:v>11.15202417576433</c:v>
                </c:pt>
                <c:pt idx="2474">
                  <c:v>10.463811292264369</c:v>
                </c:pt>
                <c:pt idx="2475">
                  <c:v>10.702421414509256</c:v>
                </c:pt>
                <c:pt idx="2476">
                  <c:v>11.486417396639293</c:v>
                </c:pt>
                <c:pt idx="2477">
                  <c:v>11.125309927939631</c:v>
                </c:pt>
                <c:pt idx="2478">
                  <c:v>10.546598398605589</c:v>
                </c:pt>
                <c:pt idx="2479">
                  <c:v>10.613991387605527</c:v>
                </c:pt>
                <c:pt idx="2480">
                  <c:v>9.7696083749186258</c:v>
                </c:pt>
                <c:pt idx="2481">
                  <c:v>11.137619458955461</c:v>
                </c:pt>
                <c:pt idx="2482">
                  <c:v>10.159339420968871</c:v>
                </c:pt>
                <c:pt idx="2483">
                  <c:v>9.4643948068483308</c:v>
                </c:pt>
                <c:pt idx="2484">
                  <c:v>10.718440754985558</c:v>
                </c:pt>
                <c:pt idx="2485">
                  <c:v>10.51328692369764</c:v>
                </c:pt>
                <c:pt idx="2486">
                  <c:v>10.543735549928446</c:v>
                </c:pt>
                <c:pt idx="2487">
                  <c:v>10.048848569434753</c:v>
                </c:pt>
                <c:pt idx="2488">
                  <c:v>10.503665266452522</c:v>
                </c:pt>
                <c:pt idx="2489">
                  <c:v>10.115783477347762</c:v>
                </c:pt>
                <c:pt idx="2490">
                  <c:v>11.969516152670479</c:v>
                </c:pt>
                <c:pt idx="2491">
                  <c:v>12.059517758545057</c:v>
                </c:pt>
                <c:pt idx="2492">
                  <c:v>11.852088380455239</c:v>
                </c:pt>
                <c:pt idx="2493">
                  <c:v>13.466162347614553</c:v>
                </c:pt>
                <c:pt idx="2494">
                  <c:v>13.478042449868145</c:v>
                </c:pt>
                <c:pt idx="2495">
                  <c:v>14.355299451841352</c:v>
                </c:pt>
                <c:pt idx="2496">
                  <c:v>13.401202181995075</c:v>
                </c:pt>
                <c:pt idx="2497">
                  <c:v>12.987012987012992</c:v>
                </c:pt>
                <c:pt idx="2498">
                  <c:v>15.14774406584316</c:v>
                </c:pt>
                <c:pt idx="2499">
                  <c:v>16.316694621966498</c:v>
                </c:pt>
                <c:pt idx="2500">
                  <c:v>16.391437741237702</c:v>
                </c:pt>
                <c:pt idx="2501">
                  <c:v>13.262697400959933</c:v>
                </c:pt>
                <c:pt idx="2502">
                  <c:v>14.822799784405817</c:v>
                </c:pt>
                <c:pt idx="2503">
                  <c:v>15.114324142568925</c:v>
                </c:pt>
                <c:pt idx="2504">
                  <c:v>14.058458444575429</c:v>
                </c:pt>
                <c:pt idx="2505">
                  <c:v>14.638518807412936</c:v>
                </c:pt>
                <c:pt idx="2506">
                  <c:v>17.675753432461683</c:v>
                </c:pt>
                <c:pt idx="2507">
                  <c:v>17.581480613049671</c:v>
                </c:pt>
                <c:pt idx="2508">
                  <c:v>15.460439616883349</c:v>
                </c:pt>
                <c:pt idx="2509">
                  <c:v>15.662532132773332</c:v>
                </c:pt>
                <c:pt idx="2510">
                  <c:v>14.649448570785495</c:v>
                </c:pt>
                <c:pt idx="2511">
                  <c:v>14.409074259882026</c:v>
                </c:pt>
                <c:pt idx="2512">
                  <c:v>14.781579588569027</c:v>
                </c:pt>
                <c:pt idx="2513">
                  <c:v>16.553986876118532</c:v>
                </c:pt>
                <c:pt idx="2514">
                  <c:v>16.075904552857033</c:v>
                </c:pt>
                <c:pt idx="2515">
                  <c:v>16.683301235643899</c:v>
                </c:pt>
                <c:pt idx="2516">
                  <c:v>16.438596614405988</c:v>
                </c:pt>
                <c:pt idx="2517">
                  <c:v>17.190871456785615</c:v>
                </c:pt>
                <c:pt idx="2518">
                  <c:v>16.557688399245919</c:v>
                </c:pt>
                <c:pt idx="2519">
                  <c:v>15.361296751848474</c:v>
                </c:pt>
                <c:pt idx="2520">
                  <c:v>12.906091721012558</c:v>
                </c:pt>
                <c:pt idx="2521">
                  <c:v>13.13107735497152</c:v>
                </c:pt>
                <c:pt idx="2522">
                  <c:v>12.990004020196388</c:v>
                </c:pt>
                <c:pt idx="2523">
                  <c:v>11.615703653585928</c:v>
                </c:pt>
                <c:pt idx="2524">
                  <c:v>9.7233678704355739</c:v>
                </c:pt>
                <c:pt idx="2525">
                  <c:v>10.254417677467309</c:v>
                </c:pt>
                <c:pt idx="2526">
                  <c:v>9.6730272644957935</c:v>
                </c:pt>
                <c:pt idx="2527">
                  <c:v>9.0840570429956848</c:v>
                </c:pt>
                <c:pt idx="2528">
                  <c:v>10.605230452619896</c:v>
                </c:pt>
                <c:pt idx="2529">
                  <c:v>9.9322978892871348</c:v>
                </c:pt>
                <c:pt idx="2530">
                  <c:v>8.8217943194246473</c:v>
                </c:pt>
                <c:pt idx="2531">
                  <c:v>9.6764538340482495</c:v>
                </c:pt>
                <c:pt idx="2532">
                  <c:v>9.867141163921378</c:v>
                </c:pt>
                <c:pt idx="2533">
                  <c:v>10.741588959833038</c:v>
                </c:pt>
                <c:pt idx="2534">
                  <c:v>12.578909517087066</c:v>
                </c:pt>
                <c:pt idx="2535">
                  <c:v>12.713356498860563</c:v>
                </c:pt>
                <c:pt idx="2536">
                  <c:v>13.674187388157355</c:v>
                </c:pt>
                <c:pt idx="2537">
                  <c:v>13.301736916623996</c:v>
                </c:pt>
                <c:pt idx="2538">
                  <c:v>13.560100667119412</c:v>
                </c:pt>
                <c:pt idx="2539">
                  <c:v>16.256437065990426</c:v>
                </c:pt>
                <c:pt idx="2540">
                  <c:v>16.888092449264057</c:v>
                </c:pt>
                <c:pt idx="2541">
                  <c:v>15.408527084286593</c:v>
                </c:pt>
                <c:pt idx="2542">
                  <c:v>14.153680304916438</c:v>
                </c:pt>
                <c:pt idx="2543">
                  <c:v>13.863928960485916</c:v>
                </c:pt>
                <c:pt idx="2544">
                  <c:v>14.649643666241751</c:v>
                </c:pt>
                <c:pt idx="2545">
                  <c:v>13.975069252077542</c:v>
                </c:pt>
                <c:pt idx="2546">
                  <c:v>13.960462899210846</c:v>
                </c:pt>
                <c:pt idx="2547">
                  <c:v>14.785707663373149</c:v>
                </c:pt>
                <c:pt idx="2548">
                  <c:v>14.069947057813925</c:v>
                </c:pt>
                <c:pt idx="2549">
                  <c:v>14.016903944032988</c:v>
                </c:pt>
                <c:pt idx="2550">
                  <c:v>13.480817092513764</c:v>
                </c:pt>
                <c:pt idx="2551">
                  <c:v>13.576631908786908</c:v>
                </c:pt>
                <c:pt idx="2552">
                  <c:v>13.685867996325939</c:v>
                </c:pt>
                <c:pt idx="2553">
                  <c:v>13.099942426462885</c:v>
                </c:pt>
                <c:pt idx="2554">
                  <c:v>13.212197433028351</c:v>
                </c:pt>
                <c:pt idx="2555">
                  <c:v>12.98459818090798</c:v>
                </c:pt>
                <c:pt idx="2556">
                  <c:v>12.981236789896112</c:v>
                </c:pt>
                <c:pt idx="2557">
                  <c:v>13.839140132788973</c:v>
                </c:pt>
                <c:pt idx="2558">
                  <c:v>14.778056923954885</c:v>
                </c:pt>
                <c:pt idx="2559">
                  <c:v>15.698394707014263</c:v>
                </c:pt>
                <c:pt idx="2560">
                  <c:v>13.855817737998377</c:v>
                </c:pt>
                <c:pt idx="2561">
                  <c:v>14.336230263713823</c:v>
                </c:pt>
                <c:pt idx="2562">
                  <c:v>13.100805697292618</c:v>
                </c:pt>
                <c:pt idx="2563">
                  <c:v>12.673917083768615</c:v>
                </c:pt>
                <c:pt idx="2564">
                  <c:v>12.898293760920954</c:v>
                </c:pt>
                <c:pt idx="2565">
                  <c:v>10.848068263642819</c:v>
                </c:pt>
                <c:pt idx="2566">
                  <c:v>10.745397130449398</c:v>
                </c:pt>
                <c:pt idx="2567">
                  <c:v>12.330340563202324</c:v>
                </c:pt>
                <c:pt idx="2568">
                  <c:v>10.970058668824588</c:v>
                </c:pt>
                <c:pt idx="2569">
                  <c:v>10.974664642022303</c:v>
                </c:pt>
                <c:pt idx="2570">
                  <c:v>12.505322677210318</c:v>
                </c:pt>
                <c:pt idx="2571">
                  <c:v>11.072808283494151</c:v>
                </c:pt>
                <c:pt idx="2572">
                  <c:v>11.597278697797186</c:v>
                </c:pt>
                <c:pt idx="2573">
                  <c:v>10.180956055307355</c:v>
                </c:pt>
                <c:pt idx="2574">
                  <c:v>9.9863175570620086</c:v>
                </c:pt>
                <c:pt idx="2575">
                  <c:v>10.840579710144937</c:v>
                </c:pt>
                <c:pt idx="2576">
                  <c:v>9.8055711926162914</c:v>
                </c:pt>
                <c:pt idx="2577">
                  <c:v>10.947971540835688</c:v>
                </c:pt>
                <c:pt idx="2578">
                  <c:v>11.377562457966949</c:v>
                </c:pt>
                <c:pt idx="2579">
                  <c:v>11.06033643561779</c:v>
                </c:pt>
                <c:pt idx="2580">
                  <c:v>9.0905192219329134</c:v>
                </c:pt>
                <c:pt idx="2581">
                  <c:v>8.703829220783188</c:v>
                </c:pt>
                <c:pt idx="2582">
                  <c:v>9.7652038370781966</c:v>
                </c:pt>
                <c:pt idx="2583">
                  <c:v>8.9792245632505985</c:v>
                </c:pt>
                <c:pt idx="2584">
                  <c:v>8.7207701204996333</c:v>
                </c:pt>
                <c:pt idx="2585">
                  <c:v>9.0659860664195726</c:v>
                </c:pt>
                <c:pt idx="2586">
                  <c:v>9.8255229816417877</c:v>
                </c:pt>
                <c:pt idx="2587">
                  <c:v>11.388090609848778</c:v>
                </c:pt>
                <c:pt idx="2588">
                  <c:v>10.952058328101799</c:v>
                </c:pt>
                <c:pt idx="2589">
                  <c:v>10.750751045603746</c:v>
                </c:pt>
                <c:pt idx="2590">
                  <c:v>10.238570442633055</c:v>
                </c:pt>
                <c:pt idx="2591">
                  <c:v>10.051638121046746</c:v>
                </c:pt>
                <c:pt idx="2592">
                  <c:v>10.491711505722412</c:v>
                </c:pt>
                <c:pt idx="2593">
                  <c:v>10.547749821712316</c:v>
                </c:pt>
                <c:pt idx="2594">
                  <c:v>10.871377095409684</c:v>
                </c:pt>
                <c:pt idx="2595">
                  <c:v>11.658448105083185</c:v>
                </c:pt>
                <c:pt idx="2596">
                  <c:v>10.819460219250644</c:v>
                </c:pt>
                <c:pt idx="2597">
                  <c:v>11.821245550703052</c:v>
                </c:pt>
                <c:pt idx="2598">
                  <c:v>10.569573179497116</c:v>
                </c:pt>
                <c:pt idx="2599">
                  <c:v>10.195664737667865</c:v>
                </c:pt>
                <c:pt idx="2600">
                  <c:v>10.530911086580975</c:v>
                </c:pt>
                <c:pt idx="2601">
                  <c:v>9.8479290750158377</c:v>
                </c:pt>
                <c:pt idx="2602">
                  <c:v>10.693346209076138</c:v>
                </c:pt>
                <c:pt idx="2603">
                  <c:v>9.5564455943081725</c:v>
                </c:pt>
                <c:pt idx="2604">
                  <c:v>10.918822817370245</c:v>
                </c:pt>
                <c:pt idx="2605">
                  <c:v>7.7566306175193889</c:v>
                </c:pt>
                <c:pt idx="2606">
                  <c:v>7.1961684908956158</c:v>
                </c:pt>
                <c:pt idx="2607">
                  <c:v>6.2498035147285247</c:v>
                </c:pt>
                <c:pt idx="2608">
                  <c:v>5.6984434075591395</c:v>
                </c:pt>
                <c:pt idx="2609">
                  <c:v>7.0776734172874223</c:v>
                </c:pt>
                <c:pt idx="2610">
                  <c:v>2.3217980497087787</c:v>
                </c:pt>
                <c:pt idx="2611">
                  <c:v>2.3336580407437246</c:v>
                </c:pt>
                <c:pt idx="2612">
                  <c:v>0.54688348846474444</c:v>
                </c:pt>
                <c:pt idx="2613">
                  <c:v>-0.44715324502911935</c:v>
                </c:pt>
                <c:pt idx="2614">
                  <c:v>-0.91875989824574678</c:v>
                </c:pt>
                <c:pt idx="2615">
                  <c:v>-1.1611632056033772</c:v>
                </c:pt>
                <c:pt idx="2616">
                  <c:v>-0.46933307528078672</c:v>
                </c:pt>
                <c:pt idx="2617">
                  <c:v>-0.52062377312021013</c:v>
                </c:pt>
                <c:pt idx="2618">
                  <c:v>-1.3166711944218035</c:v>
                </c:pt>
                <c:pt idx="2619">
                  <c:v>0.44972493286312698</c:v>
                </c:pt>
                <c:pt idx="2620">
                  <c:v>1.8229340789593707</c:v>
                </c:pt>
                <c:pt idx="2621">
                  <c:v>2.6341845632263716</c:v>
                </c:pt>
                <c:pt idx="2622">
                  <c:v>2.4834900210403354</c:v>
                </c:pt>
                <c:pt idx="2623">
                  <c:v>2.1803106337980882</c:v>
                </c:pt>
                <c:pt idx="2624">
                  <c:v>1.7051649262921131</c:v>
                </c:pt>
                <c:pt idx="2625">
                  <c:v>2.1697963372469431</c:v>
                </c:pt>
                <c:pt idx="2626">
                  <c:v>2.2391919437767971</c:v>
                </c:pt>
                <c:pt idx="2627">
                  <c:v>1.7906269607606662</c:v>
                </c:pt>
                <c:pt idx="2628">
                  <c:v>2.6851464181994134</c:v>
                </c:pt>
                <c:pt idx="2629">
                  <c:v>2.8615505611180092</c:v>
                </c:pt>
                <c:pt idx="2630">
                  <c:v>3.1550498896034229</c:v>
                </c:pt>
                <c:pt idx="2631">
                  <c:v>2.5701960737126273</c:v>
                </c:pt>
                <c:pt idx="2632">
                  <c:v>2.1561182696044678</c:v>
                </c:pt>
                <c:pt idx="2633">
                  <c:v>2.4164957821925404</c:v>
                </c:pt>
                <c:pt idx="2634">
                  <c:v>2.507145724849158</c:v>
                </c:pt>
                <c:pt idx="2635">
                  <c:v>1.7784761530632354</c:v>
                </c:pt>
                <c:pt idx="2636">
                  <c:v>2.5961372804125249</c:v>
                </c:pt>
                <c:pt idx="2637">
                  <c:v>2.2966947819924144</c:v>
                </c:pt>
                <c:pt idx="2638">
                  <c:v>1.4759798471982499</c:v>
                </c:pt>
                <c:pt idx="2639">
                  <c:v>1.7824402342567991</c:v>
                </c:pt>
                <c:pt idx="2640">
                  <c:v>1.665809829400744</c:v>
                </c:pt>
                <c:pt idx="2641">
                  <c:v>2.8117854420731669</c:v>
                </c:pt>
                <c:pt idx="2642">
                  <c:v>2.808388987082</c:v>
                </c:pt>
                <c:pt idx="2643">
                  <c:v>4.2017807688871756</c:v>
                </c:pt>
                <c:pt idx="2644">
                  <c:v>4.6523451890054801</c:v>
                </c:pt>
                <c:pt idx="2645">
                  <c:v>6.2960518099588025</c:v>
                </c:pt>
                <c:pt idx="2646">
                  <c:v>5.758941977294163</c:v>
                </c:pt>
                <c:pt idx="2647">
                  <c:v>3.8793630213874053</c:v>
                </c:pt>
                <c:pt idx="2648">
                  <c:v>4.1661200567126189</c:v>
                </c:pt>
                <c:pt idx="2649">
                  <c:v>4.8355613391695362</c:v>
                </c:pt>
                <c:pt idx="2650">
                  <c:v>4.3196263339935648</c:v>
                </c:pt>
                <c:pt idx="2651">
                  <c:v>4.9005648108595423</c:v>
                </c:pt>
                <c:pt idx="2652">
                  <c:v>4.1488676580935913</c:v>
                </c:pt>
                <c:pt idx="2653">
                  <c:v>5.5318760734810901</c:v>
                </c:pt>
                <c:pt idx="2654">
                  <c:v>5.2263879793295498</c:v>
                </c:pt>
                <c:pt idx="2655">
                  <c:v>5.3679940001299276</c:v>
                </c:pt>
                <c:pt idx="2656">
                  <c:v>5.2965574450435371</c:v>
                </c:pt>
                <c:pt idx="2657">
                  <c:v>10.205940082326803</c:v>
                </c:pt>
                <c:pt idx="2658">
                  <c:v>8.3574719970858737</c:v>
                </c:pt>
                <c:pt idx="2659">
                  <c:v>8.9660977943581077</c:v>
                </c:pt>
                <c:pt idx="2660">
                  <c:v>8.8343490538714153</c:v>
                </c:pt>
                <c:pt idx="2661">
                  <c:v>9.7355178253822885</c:v>
                </c:pt>
                <c:pt idx="2662">
                  <c:v>11.186189405588198</c:v>
                </c:pt>
                <c:pt idx="2663">
                  <c:v>12.632225864123935</c:v>
                </c:pt>
                <c:pt idx="2664">
                  <c:v>11.860475385984625</c:v>
                </c:pt>
                <c:pt idx="2665">
                  <c:v>11.684010485728781</c:v>
                </c:pt>
                <c:pt idx="2666">
                  <c:v>10.81389251350593</c:v>
                </c:pt>
                <c:pt idx="2667">
                  <c:v>12.383282415062791</c:v>
                </c:pt>
                <c:pt idx="2668">
                  <c:v>10.995096981097173</c:v>
                </c:pt>
                <c:pt idx="2669">
                  <c:v>10.560401554800602</c:v>
                </c:pt>
                <c:pt idx="2670">
                  <c:v>10.112373357253901</c:v>
                </c:pt>
                <c:pt idx="2671">
                  <c:v>10.89102820410297</c:v>
                </c:pt>
                <c:pt idx="2672">
                  <c:v>11.32589197713385</c:v>
                </c:pt>
                <c:pt idx="2673">
                  <c:v>11.777754369876515</c:v>
                </c:pt>
                <c:pt idx="2674">
                  <c:v>12.779222074675346</c:v>
                </c:pt>
                <c:pt idx="2675">
                  <c:v>12.463245578590755</c:v>
                </c:pt>
                <c:pt idx="2676">
                  <c:v>11.739803190104968</c:v>
                </c:pt>
                <c:pt idx="2677">
                  <c:v>11.587998739830629</c:v>
                </c:pt>
                <c:pt idx="2678">
                  <c:v>12.422382658253174</c:v>
                </c:pt>
                <c:pt idx="2679">
                  <c:v>12.809312332599433</c:v>
                </c:pt>
                <c:pt idx="2680">
                  <c:v>13.331576041431425</c:v>
                </c:pt>
                <c:pt idx="2681">
                  <c:v>13.33837037222052</c:v>
                </c:pt>
                <c:pt idx="2682">
                  <c:v>14.045413629714831</c:v>
                </c:pt>
                <c:pt idx="2683">
                  <c:v>12.94996968234523</c:v>
                </c:pt>
                <c:pt idx="2684">
                  <c:v>12.592478809156017</c:v>
                </c:pt>
                <c:pt idx="2685">
                  <c:v>13.112720777932129</c:v>
                </c:pt>
                <c:pt idx="2686">
                  <c:v>13.684511893363837</c:v>
                </c:pt>
                <c:pt idx="2687">
                  <c:v>12.143913196785693</c:v>
                </c:pt>
                <c:pt idx="2688">
                  <c:v>13.270292197738209</c:v>
                </c:pt>
                <c:pt idx="2689">
                  <c:v>13.304518761510863</c:v>
                </c:pt>
                <c:pt idx="2690">
                  <c:v>12.980204508080174</c:v>
                </c:pt>
                <c:pt idx="2691">
                  <c:v>13.357176948967631</c:v>
                </c:pt>
                <c:pt idx="2692">
                  <c:v>13.270386053230343</c:v>
                </c:pt>
                <c:pt idx="2693">
                  <c:v>13.724469561768782</c:v>
                </c:pt>
                <c:pt idx="2694">
                  <c:v>14.367126945471176</c:v>
                </c:pt>
                <c:pt idx="2695">
                  <c:v>13.355889011220112</c:v>
                </c:pt>
                <c:pt idx="2696">
                  <c:v>13.43596181574107</c:v>
                </c:pt>
                <c:pt idx="2697">
                  <c:v>13.331141883492382</c:v>
                </c:pt>
                <c:pt idx="2698">
                  <c:v>15.369592934664311</c:v>
                </c:pt>
                <c:pt idx="2699">
                  <c:v>14.13892641192389</c:v>
                </c:pt>
                <c:pt idx="2700">
                  <c:v>16.813601622211817</c:v>
                </c:pt>
                <c:pt idx="2701">
                  <c:v>17.605160261997877</c:v>
                </c:pt>
                <c:pt idx="2702">
                  <c:v>17.818026732654712</c:v>
                </c:pt>
                <c:pt idx="2703">
                  <c:v>19.045204107187573</c:v>
                </c:pt>
                <c:pt idx="2704">
                  <c:v>18.922191756755915</c:v>
                </c:pt>
                <c:pt idx="2705">
                  <c:v>18.358309131168426</c:v>
                </c:pt>
                <c:pt idx="2706">
                  <c:v>17.136458607013736</c:v>
                </c:pt>
                <c:pt idx="2707">
                  <c:v>17.194981324108195</c:v>
                </c:pt>
                <c:pt idx="2708">
                  <c:v>16.167045689476957</c:v>
                </c:pt>
                <c:pt idx="2709">
                  <c:v>17.185888822922845</c:v>
                </c:pt>
                <c:pt idx="2710">
                  <c:v>16.902226524685382</c:v>
                </c:pt>
                <c:pt idx="2711">
                  <c:v>16.772248109151143</c:v>
                </c:pt>
                <c:pt idx="2712">
                  <c:v>16.911643291562296</c:v>
                </c:pt>
                <c:pt idx="2713">
                  <c:v>16.410575427682737</c:v>
                </c:pt>
                <c:pt idx="2714">
                  <c:v>15.961234980800199</c:v>
                </c:pt>
                <c:pt idx="2715">
                  <c:v>16.274149838055664</c:v>
                </c:pt>
                <c:pt idx="2716">
                  <c:v>15.85595916253606</c:v>
                </c:pt>
                <c:pt idx="2717">
                  <c:v>15.86841845789786</c:v>
                </c:pt>
                <c:pt idx="2718">
                  <c:v>15.046760494281418</c:v>
                </c:pt>
                <c:pt idx="2719">
                  <c:v>15.428855525957207</c:v>
                </c:pt>
                <c:pt idx="2720">
                  <c:v>15.257361948160121</c:v>
                </c:pt>
                <c:pt idx="2721">
                  <c:v>15.540648458712658</c:v>
                </c:pt>
                <c:pt idx="2722">
                  <c:v>15.198182586385322</c:v>
                </c:pt>
                <c:pt idx="2723">
                  <c:v>15.587574274191063</c:v>
                </c:pt>
                <c:pt idx="2724">
                  <c:v>16.030598522575843</c:v>
                </c:pt>
                <c:pt idx="2725">
                  <c:v>15.20621235745514</c:v>
                </c:pt>
                <c:pt idx="2726">
                  <c:v>15.371889671228045</c:v>
                </c:pt>
                <c:pt idx="2727">
                  <c:v>15.685936364420261</c:v>
                </c:pt>
                <c:pt idx="2728">
                  <c:v>15.935984600767505</c:v>
                </c:pt>
                <c:pt idx="2729">
                  <c:v>15.780403589936821</c:v>
                </c:pt>
                <c:pt idx="2730">
                  <c:v>15.378257007500995</c:v>
                </c:pt>
                <c:pt idx="2731">
                  <c:v>16.228331225355252</c:v>
                </c:pt>
                <c:pt idx="2732">
                  <c:v>15.376327440478033</c:v>
                </c:pt>
                <c:pt idx="2733">
                  <c:v>15.463210206200873</c:v>
                </c:pt>
                <c:pt idx="2734">
                  <c:v>16.503514677491225</c:v>
                </c:pt>
                <c:pt idx="2735">
                  <c:v>17.822484765111945</c:v>
                </c:pt>
                <c:pt idx="2736">
                  <c:v>17.103087271687368</c:v>
                </c:pt>
                <c:pt idx="2737">
                  <c:v>17.370104661635445</c:v>
                </c:pt>
                <c:pt idx="2738">
                  <c:v>18.416000797796084</c:v>
                </c:pt>
                <c:pt idx="2739">
                  <c:v>18.583900523560203</c:v>
                </c:pt>
                <c:pt idx="2740">
                  <c:v>18.885181526149331</c:v>
                </c:pt>
                <c:pt idx="2741">
                  <c:v>18.350058647204492</c:v>
                </c:pt>
                <c:pt idx="2742">
                  <c:v>18.570313274511751</c:v>
                </c:pt>
                <c:pt idx="2743">
                  <c:v>17.851191903540965</c:v>
                </c:pt>
                <c:pt idx="2744">
                  <c:v>18.330571411035422</c:v>
                </c:pt>
                <c:pt idx="2745">
                  <c:v>18.277467982106742</c:v>
                </c:pt>
                <c:pt idx="2746">
                  <c:v>18.357736422145887</c:v>
                </c:pt>
                <c:pt idx="2747">
                  <c:v>18.451949646914343</c:v>
                </c:pt>
                <c:pt idx="2748">
                  <c:v>17.953538746105924</c:v>
                </c:pt>
                <c:pt idx="2749">
                  <c:v>17.803146162956661</c:v>
                </c:pt>
                <c:pt idx="2750">
                  <c:v>19.502804566030306</c:v>
                </c:pt>
                <c:pt idx="2751">
                  <c:v>18.778080554996745</c:v>
                </c:pt>
                <c:pt idx="2752">
                  <c:v>19.010765055255341</c:v>
                </c:pt>
                <c:pt idx="2753">
                  <c:v>18.765433675020372</c:v>
                </c:pt>
                <c:pt idx="2754">
                  <c:v>18.741721520374632</c:v>
                </c:pt>
                <c:pt idx="2755">
                  <c:v>18.16333323247299</c:v>
                </c:pt>
                <c:pt idx="2756">
                  <c:v>19.011022280234236</c:v>
                </c:pt>
                <c:pt idx="2757">
                  <c:v>19.811223154678959</c:v>
                </c:pt>
                <c:pt idx="2758">
                  <c:v>19.238149601039602</c:v>
                </c:pt>
                <c:pt idx="2759">
                  <c:v>20.541827194424677</c:v>
                </c:pt>
                <c:pt idx="2760">
                  <c:v>20.70707070707072</c:v>
                </c:pt>
                <c:pt idx="2761">
                  <c:v>18.687150499156967</c:v>
                </c:pt>
                <c:pt idx="2762">
                  <c:v>19.409341831076876</c:v>
                </c:pt>
                <c:pt idx="2763">
                  <c:v>19.252260055876146</c:v>
                </c:pt>
                <c:pt idx="2764">
                  <c:v>17.666405638214577</c:v>
                </c:pt>
                <c:pt idx="2765">
                  <c:v>16.991672696575002</c:v>
                </c:pt>
                <c:pt idx="2766">
                  <c:v>16.341805707157331</c:v>
                </c:pt>
                <c:pt idx="2767">
                  <c:v>16.926915792321793</c:v>
                </c:pt>
                <c:pt idx="2768">
                  <c:v>16.689017760058</c:v>
                </c:pt>
                <c:pt idx="2769">
                  <c:v>17.620853943495284</c:v>
                </c:pt>
                <c:pt idx="2770">
                  <c:v>16.793207704529877</c:v>
                </c:pt>
                <c:pt idx="2771">
                  <c:v>17.197855544767627</c:v>
                </c:pt>
                <c:pt idx="2772">
                  <c:v>17.967113745264918</c:v>
                </c:pt>
                <c:pt idx="2773">
                  <c:v>19.186628283643191</c:v>
                </c:pt>
                <c:pt idx="2774">
                  <c:v>20.042902672223594</c:v>
                </c:pt>
                <c:pt idx="2775">
                  <c:v>18.910571989456759</c:v>
                </c:pt>
                <c:pt idx="2776">
                  <c:v>19.570016081594211</c:v>
                </c:pt>
                <c:pt idx="2777">
                  <c:v>17.99086592482513</c:v>
                </c:pt>
                <c:pt idx="2778">
                  <c:v>17.580785393421252</c:v>
                </c:pt>
                <c:pt idx="2779">
                  <c:v>18.713072715533528</c:v>
                </c:pt>
                <c:pt idx="2780">
                  <c:v>18.048140412546122</c:v>
                </c:pt>
                <c:pt idx="2781">
                  <c:v>17.590205412924355</c:v>
                </c:pt>
                <c:pt idx="2782">
                  <c:v>16.676542741677448</c:v>
                </c:pt>
                <c:pt idx="2783">
                  <c:v>16.529432989080938</c:v>
                </c:pt>
                <c:pt idx="2784">
                  <c:v>16.031029319877852</c:v>
                </c:pt>
                <c:pt idx="2785">
                  <c:v>15.448505051690532</c:v>
                </c:pt>
                <c:pt idx="2786">
                  <c:v>16.067468465825741</c:v>
                </c:pt>
                <c:pt idx="2787">
                  <c:v>15.719520417436161</c:v>
                </c:pt>
                <c:pt idx="2788">
                  <c:v>12.495933007516635</c:v>
                </c:pt>
                <c:pt idx="2789">
                  <c:v>10.755527731140258</c:v>
                </c:pt>
                <c:pt idx="2790">
                  <c:v>12.918730850892079</c:v>
                </c:pt>
                <c:pt idx="2791">
                  <c:v>14.431172673635784</c:v>
                </c:pt>
                <c:pt idx="2792">
                  <c:v>15.128960246776124</c:v>
                </c:pt>
                <c:pt idx="2793">
                  <c:v>14.847076038552153</c:v>
                </c:pt>
                <c:pt idx="2794">
                  <c:v>17.021104224895712</c:v>
                </c:pt>
                <c:pt idx="2795">
                  <c:v>19.435902053620712</c:v>
                </c:pt>
                <c:pt idx="2796">
                  <c:v>20.405460050108747</c:v>
                </c:pt>
                <c:pt idx="2797">
                  <c:v>22.692702546296296</c:v>
                </c:pt>
                <c:pt idx="2798">
                  <c:v>23.893142621628051</c:v>
                </c:pt>
                <c:pt idx="2799">
                  <c:v>24.852969407165681</c:v>
                </c:pt>
                <c:pt idx="2800">
                  <c:v>24.589074756513284</c:v>
                </c:pt>
                <c:pt idx="2801">
                  <c:v>21.468144044321335</c:v>
                </c:pt>
                <c:pt idx="2802">
                  <c:v>19.916585199368321</c:v>
                </c:pt>
                <c:pt idx="2803">
                  <c:v>17.601715778124969</c:v>
                </c:pt>
                <c:pt idx="2804">
                  <c:v>18.024000920677864</c:v>
                </c:pt>
                <c:pt idx="2805">
                  <c:v>17.01940204292438</c:v>
                </c:pt>
                <c:pt idx="2806">
                  <c:v>16.919419060987128</c:v>
                </c:pt>
                <c:pt idx="2807">
                  <c:v>16.772394243847799</c:v>
                </c:pt>
                <c:pt idx="2808">
                  <c:v>16.852543145184249</c:v>
                </c:pt>
                <c:pt idx="2809">
                  <c:v>16.368324462155059</c:v>
                </c:pt>
                <c:pt idx="2810">
                  <c:v>16.886114522217667</c:v>
                </c:pt>
                <c:pt idx="2811">
                  <c:v>17.455090400958184</c:v>
                </c:pt>
                <c:pt idx="2812">
                  <c:v>17.585735980843275</c:v>
                </c:pt>
                <c:pt idx="2813">
                  <c:v>17.068765576811472</c:v>
                </c:pt>
                <c:pt idx="2814">
                  <c:v>17.382213050089756</c:v>
                </c:pt>
                <c:pt idx="2815">
                  <c:v>16.968355402798572</c:v>
                </c:pt>
                <c:pt idx="2816">
                  <c:v>16.161650590226895</c:v>
                </c:pt>
                <c:pt idx="2817">
                  <c:v>16.526138279932546</c:v>
                </c:pt>
                <c:pt idx="2818">
                  <c:v>16.503812546485808</c:v>
                </c:pt>
                <c:pt idx="2819">
                  <c:v>15.006205573733489</c:v>
                </c:pt>
                <c:pt idx="2820">
                  <c:v>15.265508065385514</c:v>
                </c:pt>
                <c:pt idx="2821">
                  <c:v>14.634387128627502</c:v>
                </c:pt>
                <c:pt idx="2822">
                  <c:v>15.510298594285633</c:v>
                </c:pt>
                <c:pt idx="2823">
                  <c:v>14.938901988724718</c:v>
                </c:pt>
                <c:pt idx="2824">
                  <c:v>14.308048769514548</c:v>
                </c:pt>
                <c:pt idx="2825">
                  <c:v>14.670086307914199</c:v>
                </c:pt>
                <c:pt idx="2826">
                  <c:v>14.912384434746272</c:v>
                </c:pt>
                <c:pt idx="2827">
                  <c:v>14.385074276385312</c:v>
                </c:pt>
                <c:pt idx="2828">
                  <c:v>15.247017312706213</c:v>
                </c:pt>
                <c:pt idx="2829">
                  <c:v>15.000308879441548</c:v>
                </c:pt>
                <c:pt idx="2830">
                  <c:v>15.500412872638613</c:v>
                </c:pt>
                <c:pt idx="2831">
                  <c:v>15.761580817350595</c:v>
                </c:pt>
                <c:pt idx="2832">
                  <c:v>16.337798747437304</c:v>
                </c:pt>
                <c:pt idx="2833">
                  <c:v>15.051820121247594</c:v>
                </c:pt>
                <c:pt idx="2834">
                  <c:v>14.491252624212736</c:v>
                </c:pt>
                <c:pt idx="2835">
                  <c:v>14.175365436918575</c:v>
                </c:pt>
                <c:pt idx="2836">
                  <c:v>13.771779954751651</c:v>
                </c:pt>
                <c:pt idx="2837">
                  <c:v>15.455196831425798</c:v>
                </c:pt>
                <c:pt idx="2838">
                  <c:v>16.525741729318511</c:v>
                </c:pt>
                <c:pt idx="2839">
                  <c:v>17.375640157924408</c:v>
                </c:pt>
                <c:pt idx="2840">
                  <c:v>17.87735105049051</c:v>
                </c:pt>
                <c:pt idx="2841">
                  <c:v>17.03462352302305</c:v>
                </c:pt>
                <c:pt idx="2842">
                  <c:v>17.109470050646514</c:v>
                </c:pt>
                <c:pt idx="2843">
                  <c:v>16.415044963063032</c:v>
                </c:pt>
                <c:pt idx="2844">
                  <c:v>17.573550845484331</c:v>
                </c:pt>
                <c:pt idx="2845">
                  <c:v>17.397212957877283</c:v>
                </c:pt>
                <c:pt idx="2846">
                  <c:v>17.817172076327871</c:v>
                </c:pt>
                <c:pt idx="2847">
                  <c:v>18.046673977434601</c:v>
                </c:pt>
                <c:pt idx="2848">
                  <c:v>18.216076137019499</c:v>
                </c:pt>
                <c:pt idx="2849">
                  <c:v>17.618620685763943</c:v>
                </c:pt>
                <c:pt idx="2850">
                  <c:v>18.316108803187593</c:v>
                </c:pt>
                <c:pt idx="2851">
                  <c:v>18.244343609439962</c:v>
                </c:pt>
                <c:pt idx="2852">
                  <c:v>19.120897149150196</c:v>
                </c:pt>
                <c:pt idx="2853">
                  <c:v>22.150225935714918</c:v>
                </c:pt>
                <c:pt idx="2854">
                  <c:v>27.329619215610947</c:v>
                </c:pt>
                <c:pt idx="2855">
                  <c:v>29.934887193074577</c:v>
                </c:pt>
                <c:pt idx="2856">
                  <c:v>34.607799508832152</c:v>
                </c:pt>
                <c:pt idx="2857">
                  <c:v>40.217963978729387</c:v>
                </c:pt>
                <c:pt idx="2858">
                  <c:v>42.827912604085142</c:v>
                </c:pt>
                <c:pt idx="2859">
                  <c:v>44.200166094115232</c:v>
                </c:pt>
                <c:pt idx="2860">
                  <c:v>38.866224413778426</c:v>
                </c:pt>
                <c:pt idx="2861">
                  <c:v>37.701414403381108</c:v>
                </c:pt>
                <c:pt idx="2862">
                  <c:v>42.814631396462467</c:v>
                </c:pt>
                <c:pt idx="2863">
                  <c:v>46.161520898657486</c:v>
                </c:pt>
                <c:pt idx="2864">
                  <c:v>46.082977792364076</c:v>
                </c:pt>
                <c:pt idx="2865">
                  <c:v>47.660802722328555</c:v>
                </c:pt>
                <c:pt idx="2866">
                  <c:v>49.275039833312917</c:v>
                </c:pt>
                <c:pt idx="2867">
                  <c:v>53.966010864777544</c:v>
                </c:pt>
                <c:pt idx="2868">
                  <c:v>52.400003654837171</c:v>
                </c:pt>
                <c:pt idx="2869">
                  <c:v>48.341028212567295</c:v>
                </c:pt>
                <c:pt idx="2870">
                  <c:v>49.546082442395779</c:v>
                </c:pt>
                <c:pt idx="2871">
                  <c:v>50.337619414940974</c:v>
                </c:pt>
                <c:pt idx="2872">
                  <c:v>53.357684882412592</c:v>
                </c:pt>
                <c:pt idx="2873">
                  <c:v>53.086999532175284</c:v>
                </c:pt>
                <c:pt idx="2874">
                  <c:v>54.202596051514476</c:v>
                </c:pt>
                <c:pt idx="2875">
                  <c:v>56.696319000148797</c:v>
                </c:pt>
                <c:pt idx="2876">
                  <c:v>58.194049312470362</c:v>
                </c:pt>
                <c:pt idx="2877">
                  <c:v>57.319780028059483</c:v>
                </c:pt>
                <c:pt idx="2878">
                  <c:v>59.084846346125566</c:v>
                </c:pt>
                <c:pt idx="2879">
                  <c:v>59.962221338510837</c:v>
                </c:pt>
                <c:pt idx="2880">
                  <c:v>64.62563275361471</c:v>
                </c:pt>
                <c:pt idx="2881">
                  <c:v>66.628237470076272</c:v>
                </c:pt>
                <c:pt idx="2882">
                  <c:v>64.53426848560207</c:v>
                </c:pt>
                <c:pt idx="2883">
                  <c:v>58.993850362723357</c:v>
                </c:pt>
                <c:pt idx="2884">
                  <c:v>58.53845389100394</c:v>
                </c:pt>
                <c:pt idx="2885">
                  <c:v>61.880061610798109</c:v>
                </c:pt>
                <c:pt idx="2886">
                  <c:v>63.779695951650361</c:v>
                </c:pt>
                <c:pt idx="2887">
                  <c:v>59.70140556164192</c:v>
                </c:pt>
                <c:pt idx="2888">
                  <c:v>59.785929566216048</c:v>
                </c:pt>
                <c:pt idx="2889">
                  <c:v>59.040605419480841</c:v>
                </c:pt>
                <c:pt idx="2890">
                  <c:v>58.390575588736105</c:v>
                </c:pt>
                <c:pt idx="2891">
                  <c:v>53.946358827024831</c:v>
                </c:pt>
                <c:pt idx="2892">
                  <c:v>55.641295153177886</c:v>
                </c:pt>
                <c:pt idx="2893">
                  <c:v>53.205553403444775</c:v>
                </c:pt>
                <c:pt idx="2894">
                  <c:v>51.705275819626273</c:v>
                </c:pt>
                <c:pt idx="2895">
                  <c:v>52.010305544131576</c:v>
                </c:pt>
                <c:pt idx="2896">
                  <c:v>55.654022180702434</c:v>
                </c:pt>
                <c:pt idx="2897">
                  <c:v>55.902468982068456</c:v>
                </c:pt>
                <c:pt idx="2898">
                  <c:v>55.749140971027167</c:v>
                </c:pt>
                <c:pt idx="2899">
                  <c:v>55.023492272204287</c:v>
                </c:pt>
                <c:pt idx="2900">
                  <c:v>55.037554012171121</c:v>
                </c:pt>
                <c:pt idx="2901">
                  <c:v>55.958649367742083</c:v>
                </c:pt>
                <c:pt idx="2902">
                  <c:v>55.840273687427057</c:v>
                </c:pt>
                <c:pt idx="2903">
                  <c:v>55.857898289829009</c:v>
                </c:pt>
                <c:pt idx="2904">
                  <c:v>54.991677268574811</c:v>
                </c:pt>
                <c:pt idx="2905">
                  <c:v>57.927848336325113</c:v>
                </c:pt>
                <c:pt idx="2906">
                  <c:v>60.773273407403281</c:v>
                </c:pt>
                <c:pt idx="2907">
                  <c:v>66.176216730284082</c:v>
                </c:pt>
                <c:pt idx="2908">
                  <c:v>60.563450732797186</c:v>
                </c:pt>
                <c:pt idx="2909">
                  <c:v>60.459954895794432</c:v>
                </c:pt>
                <c:pt idx="2910">
                  <c:v>62.869312681510166</c:v>
                </c:pt>
                <c:pt idx="2911">
                  <c:v>62.135462294142599</c:v>
                </c:pt>
                <c:pt idx="2912">
                  <c:v>60.710323693623678</c:v>
                </c:pt>
                <c:pt idx="2913">
                  <c:v>58.50797511653829</c:v>
                </c:pt>
                <c:pt idx="2914">
                  <c:v>60.510357166305575</c:v>
                </c:pt>
                <c:pt idx="2915">
                  <c:v>60.271711319103986</c:v>
                </c:pt>
                <c:pt idx="2916">
                  <c:v>58.58476458233055</c:v>
                </c:pt>
                <c:pt idx="2917">
                  <c:v>62.241552899601601</c:v>
                </c:pt>
                <c:pt idx="2918">
                  <c:v>61.49421704490716</c:v>
                </c:pt>
                <c:pt idx="2919">
                  <c:v>64.156902131458523</c:v>
                </c:pt>
                <c:pt idx="2920">
                  <c:v>62.411382925611569</c:v>
                </c:pt>
                <c:pt idx="2921">
                  <c:v>60.807201115525508</c:v>
                </c:pt>
                <c:pt idx="2922">
                  <c:v>60.964428455018663</c:v>
                </c:pt>
                <c:pt idx="2923">
                  <c:v>60.49674680346493</c:v>
                </c:pt>
                <c:pt idx="2924">
                  <c:v>60.377306344450929</c:v>
                </c:pt>
                <c:pt idx="2925">
                  <c:v>62.338420373805327</c:v>
                </c:pt>
                <c:pt idx="2926">
                  <c:v>62.981471640039402</c:v>
                </c:pt>
                <c:pt idx="2927">
                  <c:v>65.477032192492103</c:v>
                </c:pt>
                <c:pt idx="2928">
                  <c:v>69.431844789475576</c:v>
                </c:pt>
                <c:pt idx="2929">
                  <c:v>65.359695326762605</c:v>
                </c:pt>
                <c:pt idx="2930">
                  <c:v>66.512225356458131</c:v>
                </c:pt>
                <c:pt idx="2931">
                  <c:v>66.070495109678347</c:v>
                </c:pt>
                <c:pt idx="2932">
                  <c:v>65.883145624260493</c:v>
                </c:pt>
                <c:pt idx="2933">
                  <c:v>65.372423961974818</c:v>
                </c:pt>
                <c:pt idx="2934">
                  <c:v>65.162940260537724</c:v>
                </c:pt>
                <c:pt idx="2935">
                  <c:v>64.99287229872921</c:v>
                </c:pt>
                <c:pt idx="2936">
                  <c:v>65.857990776902525</c:v>
                </c:pt>
                <c:pt idx="2937">
                  <c:v>64.343076862259508</c:v>
                </c:pt>
                <c:pt idx="2938">
                  <c:v>65.173821668600439</c:v>
                </c:pt>
                <c:pt idx="2939">
                  <c:v>65.09549110807113</c:v>
                </c:pt>
                <c:pt idx="2940">
                  <c:v>67.232805476875285</c:v>
                </c:pt>
                <c:pt idx="2941">
                  <c:v>68.335121289079609</c:v>
                </c:pt>
                <c:pt idx="2942">
                  <c:v>67.135094047644998</c:v>
                </c:pt>
                <c:pt idx="2943">
                  <c:v>64.917040479922179</c:v>
                </c:pt>
                <c:pt idx="2944">
                  <c:v>66.94494917251879</c:v>
                </c:pt>
                <c:pt idx="2945">
                  <c:v>68.825846605633274</c:v>
                </c:pt>
                <c:pt idx="2946">
                  <c:v>68.314387827944586</c:v>
                </c:pt>
                <c:pt idx="2947">
                  <c:v>69.357455915729105</c:v>
                </c:pt>
                <c:pt idx="2948">
                  <c:v>69.265664477056404</c:v>
                </c:pt>
                <c:pt idx="2949">
                  <c:v>67.841029147059913</c:v>
                </c:pt>
                <c:pt idx="2950">
                  <c:v>69.153683664393697</c:v>
                </c:pt>
                <c:pt idx="2951">
                  <c:v>69.694967742373464</c:v>
                </c:pt>
                <c:pt idx="2952">
                  <c:v>68.559843062180818</c:v>
                </c:pt>
                <c:pt idx="2953">
                  <c:v>69.474028817592341</c:v>
                </c:pt>
                <c:pt idx="2954">
                  <c:v>73.062409904180441</c:v>
                </c:pt>
                <c:pt idx="2955">
                  <c:v>76.694502595432908</c:v>
                </c:pt>
                <c:pt idx="2956">
                  <c:v>76.181416142159648</c:v>
                </c:pt>
                <c:pt idx="2957">
                  <c:v>76.406348590011191</c:v>
                </c:pt>
                <c:pt idx="2958">
                  <c:v>78.367058635309149</c:v>
                </c:pt>
                <c:pt idx="2959">
                  <c:v>85.81885157443719</c:v>
                </c:pt>
                <c:pt idx="2960">
                  <c:v>90.471990350844564</c:v>
                </c:pt>
                <c:pt idx="2961">
                  <c:v>96.456045765520756</c:v>
                </c:pt>
                <c:pt idx="2962">
                  <c:v>106.30524768877252</c:v>
                </c:pt>
                <c:pt idx="2963">
                  <c:v>121.08571651672446</c:v>
                </c:pt>
                <c:pt idx="2964">
                  <c:v>105.63597827564983</c:v>
                </c:pt>
                <c:pt idx="2965">
                  <c:v>112.44977464174157</c:v>
                </c:pt>
                <c:pt idx="2966">
                  <c:v>103.99102232717451</c:v>
                </c:pt>
                <c:pt idx="2967">
                  <c:v>97.785193042681001</c:v>
                </c:pt>
                <c:pt idx="2968">
                  <c:v>99.058274264991297</c:v>
                </c:pt>
                <c:pt idx="2969">
                  <c:v>109.93766174415329</c:v>
                </c:pt>
                <c:pt idx="2970">
                  <c:v>108.33723230046148</c:v>
                </c:pt>
                <c:pt idx="2971">
                  <c:v>111.19550946425059</c:v>
                </c:pt>
                <c:pt idx="2972">
                  <c:v>113.6373268698061</c:v>
                </c:pt>
                <c:pt idx="2973">
                  <c:v>115.88510697593142</c:v>
                </c:pt>
                <c:pt idx="2974">
                  <c:v>115.88045474327808</c:v>
                </c:pt>
                <c:pt idx="2975">
                  <c:v>114.78620899084721</c:v>
                </c:pt>
                <c:pt idx="2976">
                  <c:v>114.14044614811263</c:v>
                </c:pt>
                <c:pt idx="2977">
                  <c:v>117.17150216053982</c:v>
                </c:pt>
                <c:pt idx="2978">
                  <c:v>120.94640027741472</c:v>
                </c:pt>
                <c:pt idx="2979">
                  <c:v>119.86881021374876</c:v>
                </c:pt>
                <c:pt idx="2980">
                  <c:v>120.64096614337454</c:v>
                </c:pt>
                <c:pt idx="2981">
                  <c:v>122.46963671394914</c:v>
                </c:pt>
                <c:pt idx="2982">
                  <c:v>118.3569627571587</c:v>
                </c:pt>
                <c:pt idx="2983">
                  <c:v>116.30399566600632</c:v>
                </c:pt>
                <c:pt idx="2984">
                  <c:v>110.13244718226147</c:v>
                </c:pt>
                <c:pt idx="2985">
                  <c:v>114.83662039126163</c:v>
                </c:pt>
                <c:pt idx="2986">
                  <c:v>115.37044348010164</c:v>
                </c:pt>
                <c:pt idx="2987">
                  <c:v>111.60277700287908</c:v>
                </c:pt>
                <c:pt idx="2988">
                  <c:v>110.36234282428188</c:v>
                </c:pt>
                <c:pt idx="2989">
                  <c:v>117.04183761465497</c:v>
                </c:pt>
                <c:pt idx="2990">
                  <c:v>119.59664605848945</c:v>
                </c:pt>
                <c:pt idx="2991">
                  <c:v>120.82377471088974</c:v>
                </c:pt>
                <c:pt idx="2992">
                  <c:v>121.85816916398848</c:v>
                </c:pt>
                <c:pt idx="2993">
                  <c:v>120.41070354156722</c:v>
                </c:pt>
                <c:pt idx="2994">
                  <c:v>118.47867286301206</c:v>
                </c:pt>
                <c:pt idx="2995">
                  <c:v>117.08066143410751</c:v>
                </c:pt>
                <c:pt idx="2996">
                  <c:v>118.4381412034277</c:v>
                </c:pt>
                <c:pt idx="2997">
                  <c:v>117.10933719868568</c:v>
                </c:pt>
                <c:pt idx="2998">
                  <c:v>117.06925849901056</c:v>
                </c:pt>
                <c:pt idx="2999">
                  <c:v>119.30088727856636</c:v>
                </c:pt>
                <c:pt idx="3000">
                  <c:v>120.64924553479779</c:v>
                </c:pt>
                <c:pt idx="3001">
                  <c:v>120.76054769898205</c:v>
                </c:pt>
                <c:pt idx="3002">
                  <c:v>119.71250468598798</c:v>
                </c:pt>
                <c:pt idx="3003">
                  <c:v>122.35539342074979</c:v>
                </c:pt>
                <c:pt idx="3004">
                  <c:v>125.03239287305581</c:v>
                </c:pt>
                <c:pt idx="3005">
                  <c:v>122.56084133171315</c:v>
                </c:pt>
                <c:pt idx="3006">
                  <c:v>122.05104253968253</c:v>
                </c:pt>
                <c:pt idx="3007">
                  <c:v>122.40436649198662</c:v>
                </c:pt>
                <c:pt idx="3008">
                  <c:v>120.39513863442042</c:v>
                </c:pt>
                <c:pt idx="3009">
                  <c:v>120.45837506418499</c:v>
                </c:pt>
                <c:pt idx="3010">
                  <c:v>119.2851872103184</c:v>
                </c:pt>
                <c:pt idx="3011">
                  <c:v>117.73473928062987</c:v>
                </c:pt>
                <c:pt idx="3012">
                  <c:v>112.55326734699094</c:v>
                </c:pt>
                <c:pt idx="3013">
                  <c:v>118.08200145389014</c:v>
                </c:pt>
                <c:pt idx="3014">
                  <c:v>120.38666936674601</c:v>
                </c:pt>
                <c:pt idx="3015">
                  <c:v>118.97661686925862</c:v>
                </c:pt>
                <c:pt idx="3016">
                  <c:v>118.24989329809172</c:v>
                </c:pt>
                <c:pt idx="3017">
                  <c:v>118.6719263642341</c:v>
                </c:pt>
                <c:pt idx="3018">
                  <c:v>113.98982961640472</c:v>
                </c:pt>
                <c:pt idx="3019">
                  <c:v>117.5064933720503</c:v>
                </c:pt>
                <c:pt idx="3020">
                  <c:v>117.2212760045487</c:v>
                </c:pt>
                <c:pt idx="3021">
                  <c:v>111.79344631258736</c:v>
                </c:pt>
                <c:pt idx="3022">
                  <c:v>112.03242915436297</c:v>
                </c:pt>
                <c:pt idx="3023">
                  <c:v>111.04451603680144</c:v>
                </c:pt>
                <c:pt idx="3024">
                  <c:v>114.29497168777867</c:v>
                </c:pt>
                <c:pt idx="3025">
                  <c:v>111.56097286571961</c:v>
                </c:pt>
                <c:pt idx="3026">
                  <c:v>108.15758646289324</c:v>
                </c:pt>
                <c:pt idx="3027">
                  <c:v>110.46563658584181</c:v>
                </c:pt>
                <c:pt idx="3028">
                  <c:v>112.32502975946144</c:v>
                </c:pt>
                <c:pt idx="3029">
                  <c:v>109.786165895046</c:v>
                </c:pt>
                <c:pt idx="3030">
                  <c:v>109.63115681915525</c:v>
                </c:pt>
                <c:pt idx="3031">
                  <c:v>108.38034342131326</c:v>
                </c:pt>
                <c:pt idx="3032">
                  <c:v>110.60877586120168</c:v>
                </c:pt>
                <c:pt idx="3033">
                  <c:v>115.63589579459671</c:v>
                </c:pt>
                <c:pt idx="3034">
                  <c:v>114.26607845275187</c:v>
                </c:pt>
                <c:pt idx="3035">
                  <c:v>111.69800896697785</c:v>
                </c:pt>
                <c:pt idx="3036">
                  <c:v>111.26675853822886</c:v>
                </c:pt>
                <c:pt idx="3037">
                  <c:v>111.86039999489851</c:v>
                </c:pt>
                <c:pt idx="3038">
                  <c:v>114.27521158461076</c:v>
                </c:pt>
                <c:pt idx="3039">
                  <c:v>113.76046781719266</c:v>
                </c:pt>
                <c:pt idx="3040">
                  <c:v>109.4539950106554</c:v>
                </c:pt>
                <c:pt idx="3041">
                  <c:v>108.5950357282059</c:v>
                </c:pt>
                <c:pt idx="3042">
                  <c:v>102.64252213388177</c:v>
                </c:pt>
                <c:pt idx="3043">
                  <c:v>99.60686964390797</c:v>
                </c:pt>
                <c:pt idx="3044">
                  <c:v>94.78674138394878</c:v>
                </c:pt>
                <c:pt idx="3045">
                  <c:v>86.12937230474364</c:v>
                </c:pt>
                <c:pt idx="3046">
                  <c:v>78.85838032848838</c:v>
                </c:pt>
                <c:pt idx="3047">
                  <c:v>79.320324982312457</c:v>
                </c:pt>
                <c:pt idx="3048">
                  <c:v>84.865766496137439</c:v>
                </c:pt>
                <c:pt idx="3049">
                  <c:v>86.203684186359794</c:v>
                </c:pt>
                <c:pt idx="3050">
                  <c:v>93.169902128468252</c:v>
                </c:pt>
                <c:pt idx="3051">
                  <c:v>90.732794342526077</c:v>
                </c:pt>
                <c:pt idx="3052">
                  <c:v>93.943003936679759</c:v>
                </c:pt>
                <c:pt idx="3053">
                  <c:v>87.261331237136957</c:v>
                </c:pt>
                <c:pt idx="3054">
                  <c:v>90.785012074215501</c:v>
                </c:pt>
                <c:pt idx="3055">
                  <c:v>88.980134949063341</c:v>
                </c:pt>
                <c:pt idx="3056">
                  <c:v>85.983668255630704</c:v>
                </c:pt>
                <c:pt idx="3057">
                  <c:v>83.255330854495995</c:v>
                </c:pt>
                <c:pt idx="3058">
                  <c:v>87.091057821274333</c:v>
                </c:pt>
                <c:pt idx="3059">
                  <c:v>86.367566805124568</c:v>
                </c:pt>
                <c:pt idx="3060">
                  <c:v>84.813567219907</c:v>
                </c:pt>
                <c:pt idx="3061">
                  <c:v>89.024858921745704</c:v>
                </c:pt>
                <c:pt idx="3062">
                  <c:v>92.818094421480325</c:v>
                </c:pt>
                <c:pt idx="3063">
                  <c:v>92.291016875547086</c:v>
                </c:pt>
                <c:pt idx="3064">
                  <c:v>95.818094691367634</c:v>
                </c:pt>
                <c:pt idx="3065">
                  <c:v>96.951844643101666</c:v>
                </c:pt>
                <c:pt idx="3066">
                  <c:v>111.32807427543318</c:v>
                </c:pt>
                <c:pt idx="3067">
                  <c:v>108.30373251070924</c:v>
                </c:pt>
                <c:pt idx="3068">
                  <c:v>110.19571274404001</c:v>
                </c:pt>
                <c:pt idx="3069">
                  <c:v>113.45643655981728</c:v>
                </c:pt>
                <c:pt idx="3070">
                  <c:v>114.2763197972037</c:v>
                </c:pt>
                <c:pt idx="3071">
                  <c:v>112.95239725022736</c:v>
                </c:pt>
                <c:pt idx="3072">
                  <c:v>113.21519093207914</c:v>
                </c:pt>
                <c:pt idx="3073">
                  <c:v>113.16898227868033</c:v>
                </c:pt>
                <c:pt idx="3074">
                  <c:v>112.15071002587695</c:v>
                </c:pt>
                <c:pt idx="3075">
                  <c:v>105.36519482610385</c:v>
                </c:pt>
                <c:pt idx="3076">
                  <c:v>102.09835865251139</c:v>
                </c:pt>
                <c:pt idx="3077">
                  <c:v>105.9284831926056</c:v>
                </c:pt>
                <c:pt idx="3078">
                  <c:v>107.94195523823942</c:v>
                </c:pt>
                <c:pt idx="3079">
                  <c:v>108.11858123768117</c:v>
                </c:pt>
                <c:pt idx="3080">
                  <c:v>109.43066928320464</c:v>
                </c:pt>
                <c:pt idx="3081">
                  <c:v>105.9641274224853</c:v>
                </c:pt>
                <c:pt idx="3082">
                  <c:v>105.98404514909778</c:v>
                </c:pt>
                <c:pt idx="3083">
                  <c:v>107.66319006405554</c:v>
                </c:pt>
                <c:pt idx="3084">
                  <c:v>107.15527671346888</c:v>
                </c:pt>
                <c:pt idx="3085">
                  <c:v>105.39652612571379</c:v>
                </c:pt>
                <c:pt idx="3086">
                  <c:v>102.63815997002101</c:v>
                </c:pt>
                <c:pt idx="3087">
                  <c:v>101.52838865320631</c:v>
                </c:pt>
                <c:pt idx="3088">
                  <c:v>101.27434438657308</c:v>
                </c:pt>
                <c:pt idx="3089">
                  <c:v>101.88052551595467</c:v>
                </c:pt>
                <c:pt idx="3090">
                  <c:v>102.52972492492493</c:v>
                </c:pt>
                <c:pt idx="3091">
                  <c:v>102.92003865668033</c:v>
                </c:pt>
                <c:pt idx="3092">
                  <c:v>102.93691660898294</c:v>
                </c:pt>
                <c:pt idx="3093">
                  <c:v>100.79341512113307</c:v>
                </c:pt>
                <c:pt idx="3094">
                  <c:v>101.44602487857348</c:v>
                </c:pt>
                <c:pt idx="3095">
                  <c:v>98.237621675480952</c:v>
                </c:pt>
                <c:pt idx="3096">
                  <c:v>97.862407564744842</c:v>
                </c:pt>
                <c:pt idx="3097">
                  <c:v>96.299682187164933</c:v>
                </c:pt>
                <c:pt idx="3098">
                  <c:v>96.657836953173671</c:v>
                </c:pt>
                <c:pt idx="3099">
                  <c:v>93.681360261758059</c:v>
                </c:pt>
                <c:pt idx="3100">
                  <c:v>95.168915395391451</c:v>
                </c:pt>
                <c:pt idx="3101">
                  <c:v>96.841427406532901</c:v>
                </c:pt>
                <c:pt idx="3102">
                  <c:v>91.846625253018772</c:v>
                </c:pt>
                <c:pt idx="3103">
                  <c:v>89.34725657566878</c:v>
                </c:pt>
                <c:pt idx="3104">
                  <c:v>86.10416911015075</c:v>
                </c:pt>
                <c:pt idx="3105">
                  <c:v>82.932921387846221</c:v>
                </c:pt>
                <c:pt idx="3106">
                  <c:v>76.046335603367353</c:v>
                </c:pt>
                <c:pt idx="3107">
                  <c:v>71.566490189971972</c:v>
                </c:pt>
                <c:pt idx="3108">
                  <c:v>68.533116105862391</c:v>
                </c:pt>
                <c:pt idx="3109">
                  <c:v>74.774126112317461</c:v>
                </c:pt>
                <c:pt idx="3110">
                  <c:v>78.295088328130731</c:v>
                </c:pt>
                <c:pt idx="3111">
                  <c:v>74.452373042720581</c:v>
                </c:pt>
                <c:pt idx="3112">
                  <c:v>70.176589902508525</c:v>
                </c:pt>
                <c:pt idx="3113">
                  <c:v>68.093123368372545</c:v>
                </c:pt>
                <c:pt idx="3114">
                  <c:v>65.923172207178652</c:v>
                </c:pt>
                <c:pt idx="3115">
                  <c:v>66.061400400620698</c:v>
                </c:pt>
                <c:pt idx="3116">
                  <c:v>60.150425740725289</c:v>
                </c:pt>
                <c:pt idx="3117">
                  <c:v>61.12459225324023</c:v>
                </c:pt>
                <c:pt idx="3118">
                  <c:v>62.02051824688597</c:v>
                </c:pt>
                <c:pt idx="3119">
                  <c:v>59.060126376473463</c:v>
                </c:pt>
                <c:pt idx="3120">
                  <c:v>57.39844876929827</c:v>
                </c:pt>
                <c:pt idx="3121">
                  <c:v>55.291871171644779</c:v>
                </c:pt>
                <c:pt idx="3122">
                  <c:v>56.364559869695618</c:v>
                </c:pt>
                <c:pt idx="3123">
                  <c:v>54.601990826180028</c:v>
                </c:pt>
                <c:pt idx="3124">
                  <c:v>52.184871080252918</c:v>
                </c:pt>
                <c:pt idx="3125">
                  <c:v>50.31565538300142</c:v>
                </c:pt>
                <c:pt idx="3126">
                  <c:v>49.981647940074915</c:v>
                </c:pt>
                <c:pt idx="3127">
                  <c:v>48.164769518168569</c:v>
                </c:pt>
                <c:pt idx="3128">
                  <c:v>45.614541785331731</c:v>
                </c:pt>
                <c:pt idx="3129">
                  <c:v>42.366253986423018</c:v>
                </c:pt>
                <c:pt idx="3130">
                  <c:v>39.546723774729919</c:v>
                </c:pt>
                <c:pt idx="3131">
                  <c:v>40.855445542306313</c:v>
                </c:pt>
                <c:pt idx="3132">
                  <c:v>44.4699269642582</c:v>
                </c:pt>
                <c:pt idx="3133">
                  <c:v>43.373196210936335</c:v>
                </c:pt>
                <c:pt idx="3134">
                  <c:v>39.163400635157821</c:v>
                </c:pt>
                <c:pt idx="3135">
                  <c:v>36.755310773767683</c:v>
                </c:pt>
                <c:pt idx="3136">
                  <c:v>39.78704561874666</c:v>
                </c:pt>
                <c:pt idx="3137">
                  <c:v>39.892818465800481</c:v>
                </c:pt>
                <c:pt idx="3138">
                  <c:v>39.68160571297004</c:v>
                </c:pt>
                <c:pt idx="3139">
                  <c:v>37.858812903603287</c:v>
                </c:pt>
                <c:pt idx="3140">
                  <c:v>40.936723803242316</c:v>
                </c:pt>
                <c:pt idx="3141">
                  <c:v>41.282724054102893</c:v>
                </c:pt>
                <c:pt idx="3142">
                  <c:v>43.720451213310341</c:v>
                </c:pt>
                <c:pt idx="3143">
                  <c:v>42.122299835435427</c:v>
                </c:pt>
                <c:pt idx="3144">
                  <c:v>42.538572149836718</c:v>
                </c:pt>
                <c:pt idx="3145">
                  <c:v>40.793477742171127</c:v>
                </c:pt>
                <c:pt idx="3146">
                  <c:v>39.080216853272034</c:v>
                </c:pt>
                <c:pt idx="3147">
                  <c:v>38.11050630376922</c:v>
                </c:pt>
                <c:pt idx="3148">
                  <c:v>39.54227584315877</c:v>
                </c:pt>
                <c:pt idx="3149">
                  <c:v>39.045329685362518</c:v>
                </c:pt>
                <c:pt idx="3150">
                  <c:v>38.71406731271594</c:v>
                </c:pt>
                <c:pt idx="3151">
                  <c:v>36.997878752836776</c:v>
                </c:pt>
                <c:pt idx="3152">
                  <c:v>35.74370607789843</c:v>
                </c:pt>
                <c:pt idx="3153">
                  <c:v>34.901116265951181</c:v>
                </c:pt>
                <c:pt idx="3154">
                  <c:v>32.157618687912446</c:v>
                </c:pt>
                <c:pt idx="3155">
                  <c:v>27.653736872224478</c:v>
                </c:pt>
                <c:pt idx="3156">
                  <c:v>26.001963161705199</c:v>
                </c:pt>
                <c:pt idx="3157">
                  <c:v>29.104144383638484</c:v>
                </c:pt>
                <c:pt idx="3158">
                  <c:v>29.935391472600379</c:v>
                </c:pt>
                <c:pt idx="3159">
                  <c:v>25.757824520169681</c:v>
                </c:pt>
                <c:pt idx="3160">
                  <c:v>26.01445606260895</c:v>
                </c:pt>
                <c:pt idx="3161">
                  <c:v>27.302225307702145</c:v>
                </c:pt>
                <c:pt idx="3162">
                  <c:v>27.709757826233684</c:v>
                </c:pt>
                <c:pt idx="3163">
                  <c:v>25.729804400268751</c:v>
                </c:pt>
                <c:pt idx="3164">
                  <c:v>26.931775344779641</c:v>
                </c:pt>
                <c:pt idx="3165">
                  <c:v>27.104027264968988</c:v>
                </c:pt>
                <c:pt idx="3166">
                  <c:v>26.584039459573727</c:v>
                </c:pt>
                <c:pt idx="3167">
                  <c:v>27.671532823943124</c:v>
                </c:pt>
                <c:pt idx="3168">
                  <c:v>25.589564312955048</c:v>
                </c:pt>
                <c:pt idx="3169">
                  <c:v>26.179131700019486</c:v>
                </c:pt>
                <c:pt idx="3170">
                  <c:v>27.409902049106449</c:v>
                </c:pt>
                <c:pt idx="3171">
                  <c:v>27.16246233318984</c:v>
                </c:pt>
                <c:pt idx="3172">
                  <c:v>27.941322396342084</c:v>
                </c:pt>
                <c:pt idx="3173">
                  <c:v>26.695617708387196</c:v>
                </c:pt>
                <c:pt idx="3174">
                  <c:v>23.942106467801061</c:v>
                </c:pt>
                <c:pt idx="3175">
                  <c:v>23.389596362578978</c:v>
                </c:pt>
                <c:pt idx="3176">
                  <c:v>21.32602404088486</c:v>
                </c:pt>
                <c:pt idx="3177">
                  <c:v>18.390751900665613</c:v>
                </c:pt>
                <c:pt idx="3178">
                  <c:v>18.721724990269717</c:v>
                </c:pt>
                <c:pt idx="3179">
                  <c:v>18.510880065681757</c:v>
                </c:pt>
                <c:pt idx="3180">
                  <c:v>17.640864942014602</c:v>
                </c:pt>
                <c:pt idx="3181">
                  <c:v>18.272723670262824</c:v>
                </c:pt>
                <c:pt idx="3182">
                  <c:v>19.537331805367543</c:v>
                </c:pt>
                <c:pt idx="3183">
                  <c:v>20.910631279316139</c:v>
                </c:pt>
                <c:pt idx="3184">
                  <c:v>20.672453853318331</c:v>
                </c:pt>
                <c:pt idx="3185">
                  <c:v>20.397839520543858</c:v>
                </c:pt>
                <c:pt idx="3186">
                  <c:v>21.101100568249876</c:v>
                </c:pt>
                <c:pt idx="3187">
                  <c:v>17.469574120523923</c:v>
                </c:pt>
                <c:pt idx="3188">
                  <c:v>18.063251774432175</c:v>
                </c:pt>
                <c:pt idx="3189">
                  <c:v>17.336965479839741</c:v>
                </c:pt>
                <c:pt idx="3190">
                  <c:v>18.245842207084916</c:v>
                </c:pt>
                <c:pt idx="3191">
                  <c:v>19.773222321262374</c:v>
                </c:pt>
                <c:pt idx="3192">
                  <c:v>21.565414588426513</c:v>
                </c:pt>
                <c:pt idx="3193">
                  <c:v>21.50022388913402</c:v>
                </c:pt>
                <c:pt idx="3194">
                  <c:v>18.864109869996692</c:v>
                </c:pt>
                <c:pt idx="3195">
                  <c:v>16.752151245355428</c:v>
                </c:pt>
                <c:pt idx="3196">
                  <c:v>15.040123761351953</c:v>
                </c:pt>
                <c:pt idx="3197">
                  <c:v>13.747212893049987</c:v>
                </c:pt>
                <c:pt idx="3198">
                  <c:v>14.335994350251724</c:v>
                </c:pt>
                <c:pt idx="3199">
                  <c:v>16.527436722759582</c:v>
                </c:pt>
                <c:pt idx="3200">
                  <c:v>17.049333016615197</c:v>
                </c:pt>
                <c:pt idx="3201">
                  <c:v>14.013195090140961</c:v>
                </c:pt>
                <c:pt idx="3202">
                  <c:v>11.572587030925829</c:v>
                </c:pt>
                <c:pt idx="3203">
                  <c:v>11.245819910089793</c:v>
                </c:pt>
                <c:pt idx="3204">
                  <c:v>9.4014492178492901</c:v>
                </c:pt>
                <c:pt idx="3205">
                  <c:v>10.872606746394675</c:v>
                </c:pt>
                <c:pt idx="3206">
                  <c:v>11.455954510019728</c:v>
                </c:pt>
                <c:pt idx="3207">
                  <c:v>9.7567790279036402</c:v>
                </c:pt>
                <c:pt idx="3208">
                  <c:v>4.9644605429237432</c:v>
                </c:pt>
                <c:pt idx="3209">
                  <c:v>2.4671217438363868</c:v>
                </c:pt>
                <c:pt idx="3210">
                  <c:v>2.4601465851525894E-2</c:v>
                </c:pt>
                <c:pt idx="3211">
                  <c:v>-4.3540001825109531</c:v>
                </c:pt>
                <c:pt idx="3212">
                  <c:v>-10.644758038234524</c:v>
                </c:pt>
                <c:pt idx="3213">
                  <c:v>-4.5035138283217924</c:v>
                </c:pt>
                <c:pt idx="3214">
                  <c:v>-7.33314649593847</c:v>
                </c:pt>
                <c:pt idx="3215">
                  <c:v>-3.340126920229014</c:v>
                </c:pt>
                <c:pt idx="3216">
                  <c:v>-0.76405145439795152</c:v>
                </c:pt>
                <c:pt idx="3217">
                  <c:v>2.5187860461016287</c:v>
                </c:pt>
                <c:pt idx="3218">
                  <c:v>-1.433678374394165</c:v>
                </c:pt>
                <c:pt idx="3219">
                  <c:v>-1.5891325485072105</c:v>
                </c:pt>
                <c:pt idx="3220">
                  <c:v>-4.152572233967577</c:v>
                </c:pt>
                <c:pt idx="3221">
                  <c:v>-3.9419959091860024</c:v>
                </c:pt>
                <c:pt idx="3222">
                  <c:v>-5.6539136616576391</c:v>
                </c:pt>
                <c:pt idx="3223">
                  <c:v>-3.2772078112054293</c:v>
                </c:pt>
                <c:pt idx="3224">
                  <c:v>-3.5395600846427455</c:v>
                </c:pt>
                <c:pt idx="3225">
                  <c:v>-2.8096588931430522</c:v>
                </c:pt>
                <c:pt idx="3226">
                  <c:v>-2.9125238912031337</c:v>
                </c:pt>
                <c:pt idx="3227">
                  <c:v>-3.7254301538528267</c:v>
                </c:pt>
                <c:pt idx="3228">
                  <c:v>-3.4531605846043534</c:v>
                </c:pt>
                <c:pt idx="3229">
                  <c:v>-4.9861107417516592</c:v>
                </c:pt>
                <c:pt idx="3230">
                  <c:v>-7.3885303760243826</c:v>
                </c:pt>
                <c:pt idx="3231">
                  <c:v>-6.8895520857075727</c:v>
                </c:pt>
                <c:pt idx="3232">
                  <c:v>-5.9432051171870226</c:v>
                </c:pt>
                <c:pt idx="3233">
                  <c:v>-3.9819457189908092</c:v>
                </c:pt>
                <c:pt idx="3234">
                  <c:v>-6.0603889027545428</c:v>
                </c:pt>
                <c:pt idx="3235">
                  <c:v>-6.4755065921188848</c:v>
                </c:pt>
                <c:pt idx="3236">
                  <c:v>-5.1522031132624546</c:v>
                </c:pt>
                <c:pt idx="3237">
                  <c:v>-5.0044099973265199</c:v>
                </c:pt>
                <c:pt idx="3238">
                  <c:v>-9.1791719743689271</c:v>
                </c:pt>
                <c:pt idx="3239">
                  <c:v>-11.458950314370785</c:v>
                </c:pt>
                <c:pt idx="3240">
                  <c:v>-12.148378394367864</c:v>
                </c:pt>
                <c:pt idx="3241">
                  <c:v>-12.10633553067294</c:v>
                </c:pt>
                <c:pt idx="3242">
                  <c:v>-12.237883093126223</c:v>
                </c:pt>
                <c:pt idx="3243">
                  <c:v>-11.16525505821684</c:v>
                </c:pt>
                <c:pt idx="3244">
                  <c:v>-10.074193396387077</c:v>
                </c:pt>
                <c:pt idx="3245">
                  <c:v>-8.5662052749090662</c:v>
                </c:pt>
                <c:pt idx="3246">
                  <c:v>-8.4129647556099521</c:v>
                </c:pt>
                <c:pt idx="3247">
                  <c:v>-8.3461371285517885</c:v>
                </c:pt>
                <c:pt idx="3248">
                  <c:v>-9.793809291730005</c:v>
                </c:pt>
                <c:pt idx="3249">
                  <c:v>-10.005975860371185</c:v>
                </c:pt>
                <c:pt idx="3250">
                  <c:v>-9.4237948236126421</c:v>
                </c:pt>
                <c:pt idx="3251">
                  <c:v>-8.9388732370344606</c:v>
                </c:pt>
                <c:pt idx="3252">
                  <c:v>-10.000064886210524</c:v>
                </c:pt>
                <c:pt idx="3253">
                  <c:v>-11.011026500013655</c:v>
                </c:pt>
                <c:pt idx="3254">
                  <c:v>-11.025334983946134</c:v>
                </c:pt>
                <c:pt idx="3255">
                  <c:v>-9.4163941005161451</c:v>
                </c:pt>
                <c:pt idx="3256">
                  <c:v>-9.577038581053344</c:v>
                </c:pt>
                <c:pt idx="3257">
                  <c:v>-8.1302413116268397</c:v>
                </c:pt>
                <c:pt idx="3258">
                  <c:v>-9.052776896404179</c:v>
                </c:pt>
                <c:pt idx="3259">
                  <c:v>-7.6787917439484215</c:v>
                </c:pt>
                <c:pt idx="3260">
                  <c:v>-7.5114244449057903</c:v>
                </c:pt>
                <c:pt idx="3261">
                  <c:v>-5.02802907537514</c:v>
                </c:pt>
                <c:pt idx="3262">
                  <c:v>-7.3810422429715583</c:v>
                </c:pt>
                <c:pt idx="3263">
                  <c:v>-8.0130102530685861</c:v>
                </c:pt>
                <c:pt idx="3264">
                  <c:v>-7.6365827167022671</c:v>
                </c:pt>
                <c:pt idx="3265">
                  <c:v>-7.8211925894297929</c:v>
                </c:pt>
                <c:pt idx="3266">
                  <c:v>-7.4649267759149041</c:v>
                </c:pt>
                <c:pt idx="3267">
                  <c:v>-5.1797914392827877</c:v>
                </c:pt>
                <c:pt idx="3268">
                  <c:v>-6.9771304768438069</c:v>
                </c:pt>
                <c:pt idx="3269">
                  <c:v>-6.9413715503967799</c:v>
                </c:pt>
                <c:pt idx="3270">
                  <c:v>-4.6476259537426845</c:v>
                </c:pt>
                <c:pt idx="3271">
                  <c:v>-5.8121852689000164</c:v>
                </c:pt>
                <c:pt idx="3272">
                  <c:v>-5.9745109306624027</c:v>
                </c:pt>
                <c:pt idx="3273">
                  <c:v>-8.6799456648258833</c:v>
                </c:pt>
                <c:pt idx="3274">
                  <c:v>-7.1452985312848938</c:v>
                </c:pt>
                <c:pt idx="3275">
                  <c:v>-6.7037533347538591</c:v>
                </c:pt>
                <c:pt idx="3276">
                  <c:v>-7.7403537198920125</c:v>
                </c:pt>
                <c:pt idx="3277">
                  <c:v>-7.9608399919973483</c:v>
                </c:pt>
                <c:pt idx="3278">
                  <c:v>-7.0182671625692583</c:v>
                </c:pt>
                <c:pt idx="3279">
                  <c:v>-6.4246247254656108</c:v>
                </c:pt>
                <c:pt idx="3280">
                  <c:v>-6.4747202177278922</c:v>
                </c:pt>
                <c:pt idx="3281">
                  <c:v>-7.560607558178134</c:v>
                </c:pt>
                <c:pt idx="3282">
                  <c:v>-9.8442284622833558</c:v>
                </c:pt>
                <c:pt idx="3283">
                  <c:v>-9.0790169189670529</c:v>
                </c:pt>
                <c:pt idx="3284">
                  <c:v>-8.1477114861075677</c:v>
                </c:pt>
                <c:pt idx="3285">
                  <c:v>-7.3591317665358424</c:v>
                </c:pt>
                <c:pt idx="3286">
                  <c:v>-5.4509610172824736</c:v>
                </c:pt>
                <c:pt idx="3287">
                  <c:v>-5.1064065725565548</c:v>
                </c:pt>
                <c:pt idx="3288">
                  <c:v>-5.3611853800584308</c:v>
                </c:pt>
                <c:pt idx="3289">
                  <c:v>-4.0994250744258887</c:v>
                </c:pt>
                <c:pt idx="3290">
                  <c:v>-3.0170532001725481</c:v>
                </c:pt>
                <c:pt idx="3291">
                  <c:v>3.4652877136864824E-2</c:v>
                </c:pt>
                <c:pt idx="3292">
                  <c:v>-1.1542173808562484</c:v>
                </c:pt>
                <c:pt idx="3293">
                  <c:v>3.7706261679093522E-2</c:v>
                </c:pt>
                <c:pt idx="3294">
                  <c:v>4.5616961683811574</c:v>
                </c:pt>
                <c:pt idx="3295">
                  <c:v>7.2438772900003334</c:v>
                </c:pt>
                <c:pt idx="3296">
                  <c:v>8.0304586674903931</c:v>
                </c:pt>
                <c:pt idx="3297">
                  <c:v>5.1304231670741274</c:v>
                </c:pt>
                <c:pt idx="3298">
                  <c:v>7.0792216211819081</c:v>
                </c:pt>
                <c:pt idx="3299">
                  <c:v>3.209169489965924</c:v>
                </c:pt>
                <c:pt idx="3300">
                  <c:v>4.8316806612108243</c:v>
                </c:pt>
                <c:pt idx="3301">
                  <c:v>5.6389840319714502</c:v>
                </c:pt>
                <c:pt idx="3302">
                  <c:v>7.2098036702475277</c:v>
                </c:pt>
                <c:pt idx="3303">
                  <c:v>7.0202624375072409</c:v>
                </c:pt>
                <c:pt idx="3304">
                  <c:v>10.301948849440556</c:v>
                </c:pt>
                <c:pt idx="3305">
                  <c:v>11.965385709577991</c:v>
                </c:pt>
                <c:pt idx="3306">
                  <c:v>15.602341602826385</c:v>
                </c:pt>
                <c:pt idx="3307">
                  <c:v>15.654118341991662</c:v>
                </c:pt>
                <c:pt idx="3308">
                  <c:v>14.240495402551767</c:v>
                </c:pt>
                <c:pt idx="3309">
                  <c:v>15.276646906589363</c:v>
                </c:pt>
                <c:pt idx="3310">
                  <c:v>11.656383629370492</c:v>
                </c:pt>
                <c:pt idx="3311">
                  <c:v>11.18194261687615</c:v>
                </c:pt>
                <c:pt idx="3312">
                  <c:v>11.119829520690171</c:v>
                </c:pt>
                <c:pt idx="3313">
                  <c:v>8.2023187563397659</c:v>
                </c:pt>
                <c:pt idx="3314">
                  <c:v>8.8601708602388474</c:v>
                </c:pt>
                <c:pt idx="3315">
                  <c:v>2.0238663069268359</c:v>
                </c:pt>
                <c:pt idx="3316">
                  <c:v>2.7145727467328795</c:v>
                </c:pt>
                <c:pt idx="3317">
                  <c:v>2.5813095567757571</c:v>
                </c:pt>
                <c:pt idx="3318">
                  <c:v>1.9576007823244979</c:v>
                </c:pt>
                <c:pt idx="3319">
                  <c:v>1.0305592785092355</c:v>
                </c:pt>
                <c:pt idx="3320">
                  <c:v>1.1534956983124234</c:v>
                </c:pt>
                <c:pt idx="3321">
                  <c:v>1.2958232300360084</c:v>
                </c:pt>
                <c:pt idx="3322">
                  <c:v>2.3061116566744699</c:v>
                </c:pt>
                <c:pt idx="3323">
                  <c:v>0.92885688810813161</c:v>
                </c:pt>
                <c:pt idx="3324">
                  <c:v>5.0072574901059097</c:v>
                </c:pt>
                <c:pt idx="3325">
                  <c:v>5.4993217266426697</c:v>
                </c:pt>
                <c:pt idx="3326">
                  <c:v>2.358783565881839</c:v>
                </c:pt>
                <c:pt idx="3327">
                  <c:v>2.5262595448315883</c:v>
                </c:pt>
                <c:pt idx="3328">
                  <c:v>1.5241106460741838</c:v>
                </c:pt>
                <c:pt idx="3329">
                  <c:v>1.1645298200413379E-3</c:v>
                </c:pt>
                <c:pt idx="3330">
                  <c:v>0.48687634995669971</c:v>
                </c:pt>
                <c:pt idx="3331">
                  <c:v>2.1262799869430582</c:v>
                </c:pt>
                <c:pt idx="3332">
                  <c:v>0.47847146822808106</c:v>
                </c:pt>
                <c:pt idx="3333">
                  <c:v>1.1174604116590769</c:v>
                </c:pt>
                <c:pt idx="3334">
                  <c:v>1.3301363525804133</c:v>
                </c:pt>
                <c:pt idx="3335">
                  <c:v>1.3102924270756988</c:v>
                </c:pt>
                <c:pt idx="3336">
                  <c:v>-1.8400729319767439E-2</c:v>
                </c:pt>
                <c:pt idx="3337">
                  <c:v>-0.21319943785367279</c:v>
                </c:pt>
                <c:pt idx="3338">
                  <c:v>-1.3451661433336648</c:v>
                </c:pt>
                <c:pt idx="3339">
                  <c:v>-0.79427780255217906</c:v>
                </c:pt>
                <c:pt idx="3340">
                  <c:v>8.3249389405404273E-3</c:v>
                </c:pt>
                <c:pt idx="3341">
                  <c:v>0.41532947827522815</c:v>
                </c:pt>
                <c:pt idx="3342">
                  <c:v>0.11966904615801077</c:v>
                </c:pt>
                <c:pt idx="3343">
                  <c:v>1.0824801509390358</c:v>
                </c:pt>
                <c:pt idx="3344">
                  <c:v>1.1425070984111718</c:v>
                </c:pt>
                <c:pt idx="3345">
                  <c:v>1.9191440547526195</c:v>
                </c:pt>
                <c:pt idx="3346">
                  <c:v>3.2139006400487613</c:v>
                </c:pt>
                <c:pt idx="3347">
                  <c:v>3.1259932589989381</c:v>
                </c:pt>
                <c:pt idx="3348">
                  <c:v>3.6501566202383318</c:v>
                </c:pt>
                <c:pt idx="3349">
                  <c:v>3.5418970003436412</c:v>
                </c:pt>
                <c:pt idx="3350">
                  <c:v>2.0479138320897539</c:v>
                </c:pt>
                <c:pt idx="3351">
                  <c:v>2.0944122092908746</c:v>
                </c:pt>
                <c:pt idx="3352">
                  <c:v>1.7433513784993693</c:v>
                </c:pt>
                <c:pt idx="3353">
                  <c:v>2.5846414512594729</c:v>
                </c:pt>
                <c:pt idx="3354">
                  <c:v>2.0352693016478796</c:v>
                </c:pt>
                <c:pt idx="3355">
                  <c:v>1.3492375429813519</c:v>
                </c:pt>
                <c:pt idx="3356">
                  <c:v>2.6301179887456838</c:v>
                </c:pt>
                <c:pt idx="3357">
                  <c:v>3.3926113320854823</c:v>
                </c:pt>
                <c:pt idx="3358">
                  <c:v>5.3774569389283489</c:v>
                </c:pt>
                <c:pt idx="3359">
                  <c:v>6.1715207105963898</c:v>
                </c:pt>
                <c:pt idx="3360">
                  <c:v>7.1789292456885923</c:v>
                </c:pt>
                <c:pt idx="3361">
                  <c:v>8.0992578751855291</c:v>
                </c:pt>
                <c:pt idx="3362">
                  <c:v>7.7043400595908196</c:v>
                </c:pt>
                <c:pt idx="3363">
                  <c:v>8.9501205126645047</c:v>
                </c:pt>
                <c:pt idx="3364">
                  <c:v>10.990988964262405</c:v>
                </c:pt>
                <c:pt idx="3365">
                  <c:v>12.35805421850209</c:v>
                </c:pt>
                <c:pt idx="3366">
                  <c:v>11.712016186705965</c:v>
                </c:pt>
                <c:pt idx="3367">
                  <c:v>11.41706296404783</c:v>
                </c:pt>
                <c:pt idx="3368">
                  <c:v>12.237025288791759</c:v>
                </c:pt>
                <c:pt idx="3369">
                  <c:v>12.876168541320364</c:v>
                </c:pt>
                <c:pt idx="3370">
                  <c:v>13.25072751148484</c:v>
                </c:pt>
                <c:pt idx="3371">
                  <c:v>13.384662719406858</c:v>
                </c:pt>
                <c:pt idx="3372">
                  <c:v>13.644938388877348</c:v>
                </c:pt>
                <c:pt idx="3373">
                  <c:v>11.927536476753975</c:v>
                </c:pt>
                <c:pt idx="3374">
                  <c:v>10.478818544366897</c:v>
                </c:pt>
                <c:pt idx="3375">
                  <c:v>10.715915305493052</c:v>
                </c:pt>
                <c:pt idx="3376">
                  <c:v>9.6915348837580684</c:v>
                </c:pt>
                <c:pt idx="3377">
                  <c:v>11.288535217349803</c:v>
                </c:pt>
                <c:pt idx="3378">
                  <c:v>9.7750548035642204</c:v>
                </c:pt>
                <c:pt idx="3379">
                  <c:v>11.822183905152684</c:v>
                </c:pt>
                <c:pt idx="3380">
                  <c:v>11.261708820801797</c:v>
                </c:pt>
                <c:pt idx="3381">
                  <c:v>12.105220470028865</c:v>
                </c:pt>
                <c:pt idx="3382">
                  <c:v>12.554318602239899</c:v>
                </c:pt>
                <c:pt idx="3383">
                  <c:v>10.798156011597548</c:v>
                </c:pt>
                <c:pt idx="3384">
                  <c:v>12.242680260684891</c:v>
                </c:pt>
                <c:pt idx="3385">
                  <c:v>13.547659923664801</c:v>
                </c:pt>
                <c:pt idx="3386">
                  <c:v>12.791215909053255</c:v>
                </c:pt>
                <c:pt idx="3387">
                  <c:v>13.475370289455025</c:v>
                </c:pt>
                <c:pt idx="3388">
                  <c:v>13.442950456145475</c:v>
                </c:pt>
                <c:pt idx="3389">
                  <c:v>13.157701121087273</c:v>
                </c:pt>
                <c:pt idx="3390">
                  <c:v>12.260647160194104</c:v>
                </c:pt>
                <c:pt idx="3391">
                  <c:v>11.748721704085119</c:v>
                </c:pt>
                <c:pt idx="3392">
                  <c:v>12.47171852943616</c:v>
                </c:pt>
                <c:pt idx="3393">
                  <c:v>12.928394025799793</c:v>
                </c:pt>
                <c:pt idx="3394">
                  <c:v>13.967373308895015</c:v>
                </c:pt>
                <c:pt idx="3395">
                  <c:v>13.863011874897225</c:v>
                </c:pt>
                <c:pt idx="3396">
                  <c:v>14.368791410433523</c:v>
                </c:pt>
                <c:pt idx="3397">
                  <c:v>13.359517888941408</c:v>
                </c:pt>
                <c:pt idx="3398">
                  <c:v>13.082241141934791</c:v>
                </c:pt>
                <c:pt idx="3399">
                  <c:v>13.319248375327408</c:v>
                </c:pt>
                <c:pt idx="3400">
                  <c:v>13.603316391634102</c:v>
                </c:pt>
                <c:pt idx="3401">
                  <c:v>14.366807920432034</c:v>
                </c:pt>
                <c:pt idx="3402">
                  <c:v>15.802348539861644</c:v>
                </c:pt>
                <c:pt idx="3403">
                  <c:v>15.025756060209794</c:v>
                </c:pt>
                <c:pt idx="3404">
                  <c:v>16.026418240456653</c:v>
                </c:pt>
                <c:pt idx="3405">
                  <c:v>13.541807845641118</c:v>
                </c:pt>
                <c:pt idx="3406">
                  <c:v>13.179863155467618</c:v>
                </c:pt>
                <c:pt idx="3407">
                  <c:v>11.489422896688485</c:v>
                </c:pt>
                <c:pt idx="3408">
                  <c:v>11.764550032126998</c:v>
                </c:pt>
                <c:pt idx="3409">
                  <c:v>13.060368260953981</c:v>
                </c:pt>
                <c:pt idx="3410">
                  <c:v>13.511112667632897</c:v>
                </c:pt>
                <c:pt idx="3411">
                  <c:v>14.482854843636961</c:v>
                </c:pt>
                <c:pt idx="3412">
                  <c:v>14.228512326115418</c:v>
                </c:pt>
                <c:pt idx="3413">
                  <c:v>14.269527430894025</c:v>
                </c:pt>
                <c:pt idx="3414">
                  <c:v>15.041491369160775</c:v>
                </c:pt>
                <c:pt idx="3415">
                  <c:v>15.018909322128193</c:v>
                </c:pt>
                <c:pt idx="3416">
                  <c:v>14.732548335123518</c:v>
                </c:pt>
                <c:pt idx="3417">
                  <c:v>15.392963341255218</c:v>
                </c:pt>
                <c:pt idx="3418">
                  <c:v>15.365734950977995</c:v>
                </c:pt>
                <c:pt idx="3419">
                  <c:v>15.85487386265736</c:v>
                </c:pt>
                <c:pt idx="3420">
                  <c:v>18.098399991333736</c:v>
                </c:pt>
                <c:pt idx="3421">
                  <c:v>16.670654074838186</c:v>
                </c:pt>
                <c:pt idx="3422">
                  <c:v>17.862032475428524</c:v>
                </c:pt>
                <c:pt idx="3423">
                  <c:v>19.465452645848181</c:v>
                </c:pt>
                <c:pt idx="3424">
                  <c:v>20.26536095244651</c:v>
                </c:pt>
                <c:pt idx="3425">
                  <c:v>19.096464009892024</c:v>
                </c:pt>
                <c:pt idx="3426">
                  <c:v>19.298027453763254</c:v>
                </c:pt>
                <c:pt idx="3427">
                  <c:v>20.701685125713887</c:v>
                </c:pt>
                <c:pt idx="3428">
                  <c:v>19.398962529908225</c:v>
                </c:pt>
                <c:pt idx="3429">
                  <c:v>19.723762397876655</c:v>
                </c:pt>
                <c:pt idx="3430">
                  <c:v>20.676685903760482</c:v>
                </c:pt>
                <c:pt idx="3431">
                  <c:v>18.78638095064462</c:v>
                </c:pt>
                <c:pt idx="3432">
                  <c:v>15.94295962115333</c:v>
                </c:pt>
                <c:pt idx="3433">
                  <c:v>15.398964484851829</c:v>
                </c:pt>
                <c:pt idx="3434">
                  <c:v>16.069662021242802</c:v>
                </c:pt>
                <c:pt idx="3435">
                  <c:v>16.005120935394899</c:v>
                </c:pt>
                <c:pt idx="3436">
                  <c:v>17.976029696323504</c:v>
                </c:pt>
                <c:pt idx="3437">
                  <c:v>15.301888057867718</c:v>
                </c:pt>
                <c:pt idx="3438">
                  <c:v>9.5874673265450525</c:v>
                </c:pt>
                <c:pt idx="3439">
                  <c:v>10.186127021401203</c:v>
                </c:pt>
                <c:pt idx="3440">
                  <c:v>10.91745391967387</c:v>
                </c:pt>
                <c:pt idx="3441">
                  <c:v>8.7865815523302295</c:v>
                </c:pt>
                <c:pt idx="3442">
                  <c:v>7.1467356633004187</c:v>
                </c:pt>
                <c:pt idx="3443">
                  <c:v>6.7913453006620772</c:v>
                </c:pt>
                <c:pt idx="3444">
                  <c:v>8.8085335720265778</c:v>
                </c:pt>
                <c:pt idx="3445">
                  <c:v>9.0143386035495219</c:v>
                </c:pt>
                <c:pt idx="3446">
                  <c:v>11.254881644343362</c:v>
                </c:pt>
                <c:pt idx="3447">
                  <c:v>11.152393604192955</c:v>
                </c:pt>
                <c:pt idx="3448">
                  <c:v>5.5028283752821094</c:v>
                </c:pt>
                <c:pt idx="3449">
                  <c:v>5.6147312261513482</c:v>
                </c:pt>
                <c:pt idx="3450">
                  <c:v>7.5123831446215705</c:v>
                </c:pt>
                <c:pt idx="3451">
                  <c:v>8.9838195085178096</c:v>
                </c:pt>
                <c:pt idx="3452">
                  <c:v>8.4297920835959772</c:v>
                </c:pt>
                <c:pt idx="3453">
                  <c:v>8.8269746111556238</c:v>
                </c:pt>
                <c:pt idx="3454">
                  <c:v>6.791185801895927</c:v>
                </c:pt>
                <c:pt idx="3455">
                  <c:v>7.3613849436883205</c:v>
                </c:pt>
                <c:pt idx="3456">
                  <c:v>7.4533258149050097</c:v>
                </c:pt>
                <c:pt idx="3457">
                  <c:v>8.5449998493476684</c:v>
                </c:pt>
                <c:pt idx="3458">
                  <c:v>7.004832515826398</c:v>
                </c:pt>
                <c:pt idx="3459">
                  <c:v>4.9582751042716922</c:v>
                </c:pt>
                <c:pt idx="3460">
                  <c:v>7.0185484089370309</c:v>
                </c:pt>
                <c:pt idx="3461">
                  <c:v>7.5027441480704393</c:v>
                </c:pt>
                <c:pt idx="3462">
                  <c:v>8.1561027650476134</c:v>
                </c:pt>
                <c:pt idx="3463">
                  <c:v>7.563961660264118</c:v>
                </c:pt>
                <c:pt idx="3464">
                  <c:v>6.5383248357103518</c:v>
                </c:pt>
                <c:pt idx="3465">
                  <c:v>8.5844538313674121</c:v>
                </c:pt>
                <c:pt idx="3466">
                  <c:v>4.4955911781872748</c:v>
                </c:pt>
                <c:pt idx="3467">
                  <c:v>2.67691825692149</c:v>
                </c:pt>
                <c:pt idx="3468">
                  <c:v>3.3110118198650618</c:v>
                </c:pt>
                <c:pt idx="3469">
                  <c:v>3.9462109495012054</c:v>
                </c:pt>
                <c:pt idx="3470">
                  <c:v>2.3256123643836446</c:v>
                </c:pt>
                <c:pt idx="3471">
                  <c:v>1.0681666104089826</c:v>
                </c:pt>
                <c:pt idx="3472">
                  <c:v>1.6613356665879486</c:v>
                </c:pt>
                <c:pt idx="3473">
                  <c:v>1.9499213642468094</c:v>
                </c:pt>
                <c:pt idx="3474">
                  <c:v>1.2386249130542426</c:v>
                </c:pt>
                <c:pt idx="3475">
                  <c:v>-1.833350205529094</c:v>
                </c:pt>
                <c:pt idx="3476">
                  <c:v>-3.5766620519457004</c:v>
                </c:pt>
                <c:pt idx="3477">
                  <c:v>-2.9407171964961343</c:v>
                </c:pt>
                <c:pt idx="3478">
                  <c:v>-0.55266217987048893</c:v>
                </c:pt>
                <c:pt idx="3479">
                  <c:v>2.4485926440265482</c:v>
                </c:pt>
                <c:pt idx="3480">
                  <c:v>1.7017281005007545</c:v>
                </c:pt>
                <c:pt idx="3481">
                  <c:v>-1.3802365742420775</c:v>
                </c:pt>
                <c:pt idx="3482">
                  <c:v>0.21287642769374227</c:v>
                </c:pt>
                <c:pt idx="3483">
                  <c:v>1.0795708032576457</c:v>
                </c:pt>
                <c:pt idx="3484">
                  <c:v>-0.27377557995498236</c:v>
                </c:pt>
                <c:pt idx="3485">
                  <c:v>-0.21347777751173913</c:v>
                </c:pt>
                <c:pt idx="3486">
                  <c:v>-0.29747920820204499</c:v>
                </c:pt>
                <c:pt idx="3487">
                  <c:v>0.54910407444348497</c:v>
                </c:pt>
                <c:pt idx="3488">
                  <c:v>1.7643572906108407</c:v>
                </c:pt>
                <c:pt idx="3489">
                  <c:v>2.8332207239331053</c:v>
                </c:pt>
                <c:pt idx="3490">
                  <c:v>3.0466128428582984</c:v>
                </c:pt>
                <c:pt idx="3491">
                  <c:v>3.372133334731231</c:v>
                </c:pt>
                <c:pt idx="3492">
                  <c:v>2.0295422265818708</c:v>
                </c:pt>
                <c:pt idx="3493">
                  <c:v>0.21495153710984205</c:v>
                </c:pt>
                <c:pt idx="3494">
                  <c:v>-1.6051055104212564</c:v>
                </c:pt>
                <c:pt idx="3495">
                  <c:v>-1.9583528978382558</c:v>
                </c:pt>
                <c:pt idx="3496">
                  <c:v>-1.9739246201189831</c:v>
                </c:pt>
                <c:pt idx="3497">
                  <c:v>-0.97821652869339859</c:v>
                </c:pt>
                <c:pt idx="3498">
                  <c:v>-2.4993796782597832</c:v>
                </c:pt>
                <c:pt idx="3499">
                  <c:v>-3.71409355812925</c:v>
                </c:pt>
                <c:pt idx="3500">
                  <c:v>-3.6128399193507188</c:v>
                </c:pt>
                <c:pt idx="3501">
                  <c:v>-3.9205283960464965</c:v>
                </c:pt>
                <c:pt idx="3502">
                  <c:v>-3.9719755295712034</c:v>
                </c:pt>
                <c:pt idx="3503">
                  <c:v>-4.9077905420570218</c:v>
                </c:pt>
                <c:pt idx="3504">
                  <c:v>-6.5419547573472681</c:v>
                </c:pt>
                <c:pt idx="3505">
                  <c:v>-6.4955289362392588</c:v>
                </c:pt>
                <c:pt idx="3506">
                  <c:v>-7.1654025257615439</c:v>
                </c:pt>
                <c:pt idx="3507">
                  <c:v>-5.3927795344072553</c:v>
                </c:pt>
                <c:pt idx="3508">
                  <c:v>-7.1202427043270404</c:v>
                </c:pt>
                <c:pt idx="3509">
                  <c:v>-7.3719573055162417</c:v>
                </c:pt>
                <c:pt idx="3510">
                  <c:v>-7.3963963783618585</c:v>
                </c:pt>
                <c:pt idx="3511">
                  <c:v>-8.5793072684600791</c:v>
                </c:pt>
                <c:pt idx="3512">
                  <c:v>-8.1344091078969569</c:v>
                </c:pt>
                <c:pt idx="3513">
                  <c:v>-7.2579005722004819</c:v>
                </c:pt>
                <c:pt idx="3514">
                  <c:v>-6.8438178151415174</c:v>
                </c:pt>
                <c:pt idx="3515">
                  <c:v>-7.0419832680942545</c:v>
                </c:pt>
                <c:pt idx="3516">
                  <c:v>-9.0751677784078879</c:v>
                </c:pt>
                <c:pt idx="3517">
                  <c:v>-7.9274054290516371</c:v>
                </c:pt>
                <c:pt idx="3518">
                  <c:v>-6.1891754296201746</c:v>
                </c:pt>
                <c:pt idx="3519">
                  <c:v>-6.9822496830305063</c:v>
                </c:pt>
                <c:pt idx="3520">
                  <c:v>-5.8863381098781424</c:v>
                </c:pt>
                <c:pt idx="3521">
                  <c:v>-5.0730765946308658</c:v>
                </c:pt>
                <c:pt idx="3522">
                  <c:v>-2.9487050677596494</c:v>
                </c:pt>
                <c:pt idx="3523">
                  <c:v>-3.4024143188380873</c:v>
                </c:pt>
                <c:pt idx="3524">
                  <c:v>-2.3898836199109041</c:v>
                </c:pt>
                <c:pt idx="3525">
                  <c:v>-2.0793859967045525</c:v>
                </c:pt>
                <c:pt idx="3526">
                  <c:v>-2.7752251424370433</c:v>
                </c:pt>
                <c:pt idx="3527">
                  <c:v>-3.7117876363961022</c:v>
                </c:pt>
                <c:pt idx="3528">
                  <c:v>-7.116028935103957</c:v>
                </c:pt>
                <c:pt idx="3529">
                  <c:v>-9.6415042166508762</c:v>
                </c:pt>
                <c:pt idx="3530">
                  <c:v>-9.1006510100705711</c:v>
                </c:pt>
                <c:pt idx="3531">
                  <c:v>-11.11956036030386</c:v>
                </c:pt>
                <c:pt idx="3532">
                  <c:v>-11.221990363366874</c:v>
                </c:pt>
                <c:pt idx="3533">
                  <c:v>-11.091439435899265</c:v>
                </c:pt>
                <c:pt idx="3534">
                  <c:v>-9.5473783668345025</c:v>
                </c:pt>
                <c:pt idx="3535">
                  <c:v>-11.634947974004762</c:v>
                </c:pt>
                <c:pt idx="3536">
                  <c:v>-13.478626447236286</c:v>
                </c:pt>
                <c:pt idx="3537">
                  <c:v>-14.745885664789949</c:v>
                </c:pt>
                <c:pt idx="3538">
                  <c:v>-20.953237841894456</c:v>
                </c:pt>
                <c:pt idx="3539">
                  <c:v>-23.505414145881222</c:v>
                </c:pt>
                <c:pt idx="3540">
                  <c:v>-30.205284847625812</c:v>
                </c:pt>
                <c:pt idx="3541">
                  <c:v>-33.279109187129293</c:v>
                </c:pt>
                <c:pt idx="3542">
                  <c:v>-32.781099878464346</c:v>
                </c:pt>
                <c:pt idx="3543">
                  <c:v>-37.552812601557953</c:v>
                </c:pt>
                <c:pt idx="3544">
                  <c:v>-37.215495534484788</c:v>
                </c:pt>
                <c:pt idx="3545">
                  <c:v>-40.685257297098588</c:v>
                </c:pt>
                <c:pt idx="3546">
                  <c:v>-40.839216008554537</c:v>
                </c:pt>
                <c:pt idx="3547">
                  <c:v>-39.734390608557312</c:v>
                </c:pt>
                <c:pt idx="3548">
                  <c:v>-39.04253913155047</c:v>
                </c:pt>
                <c:pt idx="3549">
                  <c:v>-34.861461061703466</c:v>
                </c:pt>
                <c:pt idx="3550">
                  <c:v>-34.428860078554059</c:v>
                </c:pt>
                <c:pt idx="3551">
                  <c:v>-32.92267147130368</c:v>
                </c:pt>
                <c:pt idx="3552">
                  <c:v>-34.738937245629941</c:v>
                </c:pt>
                <c:pt idx="3553">
                  <c:v>-35.276304901785636</c:v>
                </c:pt>
                <c:pt idx="3554">
                  <c:v>-31.76202499836598</c:v>
                </c:pt>
                <c:pt idx="3555">
                  <c:v>-34.471796896070749</c:v>
                </c:pt>
                <c:pt idx="3556">
                  <c:v>-34.690597696525302</c:v>
                </c:pt>
                <c:pt idx="3557">
                  <c:v>-33.229161766895302</c:v>
                </c:pt>
                <c:pt idx="3558">
                  <c:v>-29.384642003041517</c:v>
                </c:pt>
                <c:pt idx="3559">
                  <c:v>-24.558182814107898</c:v>
                </c:pt>
                <c:pt idx="3560">
                  <c:v>-26.3652856717163</c:v>
                </c:pt>
                <c:pt idx="3561">
                  <c:v>-24.213655563970814</c:v>
                </c:pt>
                <c:pt idx="3562">
                  <c:v>-25.273751328862069</c:v>
                </c:pt>
                <c:pt idx="3563">
                  <c:v>-27.090360017592342</c:v>
                </c:pt>
                <c:pt idx="3564">
                  <c:v>-27.17499097882018</c:v>
                </c:pt>
                <c:pt idx="3565">
                  <c:v>-28.131404443631158</c:v>
                </c:pt>
                <c:pt idx="3566">
                  <c:v>-30.727584447951649</c:v>
                </c:pt>
                <c:pt idx="3567">
                  <c:v>-26.887111342234693</c:v>
                </c:pt>
                <c:pt idx="3568">
                  <c:v>-26.417918600334467</c:v>
                </c:pt>
                <c:pt idx="3569">
                  <c:v>-25.866209358989877</c:v>
                </c:pt>
                <c:pt idx="3570">
                  <c:v>-24.339080559917072</c:v>
                </c:pt>
                <c:pt idx="3571">
                  <c:v>-26.147425413118274</c:v>
                </c:pt>
                <c:pt idx="3572">
                  <c:v>-24.094432839921144</c:v>
                </c:pt>
                <c:pt idx="3573">
                  <c:v>-25.494960788601084</c:v>
                </c:pt>
                <c:pt idx="3574">
                  <c:v>-24.257518758640686</c:v>
                </c:pt>
                <c:pt idx="3575">
                  <c:v>-24.196365228738937</c:v>
                </c:pt>
                <c:pt idx="3576">
                  <c:v>-24.636367713639284</c:v>
                </c:pt>
                <c:pt idx="3577">
                  <c:v>-24.256701112605693</c:v>
                </c:pt>
                <c:pt idx="3578">
                  <c:v>-23.872817136845303</c:v>
                </c:pt>
                <c:pt idx="3579">
                  <c:v>-23.189189305197456</c:v>
                </c:pt>
                <c:pt idx="3580">
                  <c:v>-23.826367106148748</c:v>
                </c:pt>
                <c:pt idx="3581">
                  <c:v>-22.747962488729833</c:v>
                </c:pt>
                <c:pt idx="3582">
                  <c:v>-24.005684901110978</c:v>
                </c:pt>
                <c:pt idx="3583">
                  <c:v>-21.849842885442516</c:v>
                </c:pt>
                <c:pt idx="3584">
                  <c:v>-18.782724341443124</c:v>
                </c:pt>
                <c:pt idx="3585">
                  <c:v>-16.238930495509951</c:v>
                </c:pt>
                <c:pt idx="3586">
                  <c:v>-15.865854971493365</c:v>
                </c:pt>
                <c:pt idx="3587">
                  <c:v>-15.134187678765832</c:v>
                </c:pt>
                <c:pt idx="3588">
                  <c:v>-16.724655860568994</c:v>
                </c:pt>
                <c:pt idx="3589">
                  <c:v>-16.388949725411795</c:v>
                </c:pt>
                <c:pt idx="3590">
                  <c:v>-14.706646526968225</c:v>
                </c:pt>
                <c:pt idx="3591">
                  <c:v>-13.791147755448542</c:v>
                </c:pt>
                <c:pt idx="3592">
                  <c:v>-15.272412020664506</c:v>
                </c:pt>
                <c:pt idx="3593">
                  <c:v>-15.257564287321534</c:v>
                </c:pt>
                <c:pt idx="3594">
                  <c:v>-14.653289197893749</c:v>
                </c:pt>
                <c:pt idx="3595">
                  <c:v>-13.83562213066617</c:v>
                </c:pt>
                <c:pt idx="3596">
                  <c:v>-14.331572816566485</c:v>
                </c:pt>
                <c:pt idx="3597">
                  <c:v>-13.514560935860388</c:v>
                </c:pt>
                <c:pt idx="3598">
                  <c:v>-14.20950782034086</c:v>
                </c:pt>
                <c:pt idx="3599">
                  <c:v>-14.543793774896475</c:v>
                </c:pt>
                <c:pt idx="3600">
                  <c:v>-14.430905415004636</c:v>
                </c:pt>
                <c:pt idx="3601">
                  <c:v>-16.894105509504541</c:v>
                </c:pt>
                <c:pt idx="3602">
                  <c:v>-16.431126411661367</c:v>
                </c:pt>
                <c:pt idx="3603">
                  <c:v>-17.103454532740404</c:v>
                </c:pt>
                <c:pt idx="3604">
                  <c:v>-14.94500307497708</c:v>
                </c:pt>
                <c:pt idx="3605">
                  <c:v>-16.191552162086587</c:v>
                </c:pt>
                <c:pt idx="3606">
                  <c:v>-16.373195935487107</c:v>
                </c:pt>
                <c:pt idx="3607">
                  <c:v>-17.472710870816897</c:v>
                </c:pt>
                <c:pt idx="3608">
                  <c:v>-19.249054578786627</c:v>
                </c:pt>
                <c:pt idx="3609">
                  <c:v>-19.744443612111805</c:v>
                </c:pt>
                <c:pt idx="3610">
                  <c:v>-21.413026192555719</c:v>
                </c:pt>
                <c:pt idx="3611">
                  <c:v>-20.408587176932912</c:v>
                </c:pt>
                <c:pt idx="3612">
                  <c:v>-21.854821199192354</c:v>
                </c:pt>
                <c:pt idx="3613">
                  <c:v>-23.911988825626807</c:v>
                </c:pt>
                <c:pt idx="3614">
                  <c:v>-23.555671908234121</c:v>
                </c:pt>
                <c:pt idx="3615">
                  <c:v>-24.126358728840469</c:v>
                </c:pt>
                <c:pt idx="3616">
                  <c:v>-22.728471880738887</c:v>
                </c:pt>
                <c:pt idx="3617">
                  <c:v>-22.619271080543413</c:v>
                </c:pt>
                <c:pt idx="3618">
                  <c:v>-23.233434558880241</c:v>
                </c:pt>
                <c:pt idx="3619">
                  <c:v>-23.531771531998825</c:v>
                </c:pt>
                <c:pt idx="3620">
                  <c:v>-24.939383911454094</c:v>
                </c:pt>
                <c:pt idx="3621">
                  <c:v>-25.180905052471314</c:v>
                </c:pt>
                <c:pt idx="3622">
                  <c:v>-24.709126187198759</c:v>
                </c:pt>
                <c:pt idx="3623">
                  <c:v>-23.959431823345234</c:v>
                </c:pt>
                <c:pt idx="3624">
                  <c:v>-24.813751368827607</c:v>
                </c:pt>
                <c:pt idx="3625">
                  <c:v>-22.132290116969443</c:v>
                </c:pt>
                <c:pt idx="3626">
                  <c:v>-22.752334459406786</c:v>
                </c:pt>
                <c:pt idx="3627">
                  <c:v>-21.882650453126374</c:v>
                </c:pt>
                <c:pt idx="3628">
                  <c:v>-22.341724271372076</c:v>
                </c:pt>
                <c:pt idx="3629">
                  <c:v>-21.617102341028094</c:v>
                </c:pt>
                <c:pt idx="3630">
                  <c:v>-21.109004685542011</c:v>
                </c:pt>
                <c:pt idx="3631">
                  <c:v>-20.258757643293901</c:v>
                </c:pt>
                <c:pt idx="3632">
                  <c:v>-19.396231611610702</c:v>
                </c:pt>
                <c:pt idx="3633">
                  <c:v>-19.978508665250406</c:v>
                </c:pt>
                <c:pt idx="3634">
                  <c:v>-20.167267907622843</c:v>
                </c:pt>
                <c:pt idx="3635">
                  <c:v>-20.238578799101482</c:v>
                </c:pt>
                <c:pt idx="3636">
                  <c:v>-21.18333932820541</c:v>
                </c:pt>
                <c:pt idx="3637">
                  <c:v>-19.773248323589133</c:v>
                </c:pt>
                <c:pt idx="3638">
                  <c:v>-20.060487627806246</c:v>
                </c:pt>
                <c:pt idx="3639">
                  <c:v>-21.000844136410112</c:v>
                </c:pt>
                <c:pt idx="3640">
                  <c:v>-21.171939010996244</c:v>
                </c:pt>
                <c:pt idx="3641">
                  <c:v>-21.336335185889244</c:v>
                </c:pt>
                <c:pt idx="3642">
                  <c:v>-20.152647758033069</c:v>
                </c:pt>
                <c:pt idx="3643">
                  <c:v>-18.180008830466477</c:v>
                </c:pt>
                <c:pt idx="3644">
                  <c:v>-17.16413025807676</c:v>
                </c:pt>
                <c:pt idx="3645">
                  <c:v>-18.160053483417148</c:v>
                </c:pt>
                <c:pt idx="3646">
                  <c:v>-16.581772115644945</c:v>
                </c:pt>
                <c:pt idx="3647">
                  <c:v>-16.663190432822894</c:v>
                </c:pt>
                <c:pt idx="3648">
                  <c:v>-17.196711277801814</c:v>
                </c:pt>
                <c:pt idx="3649">
                  <c:v>-17.233562507401146</c:v>
                </c:pt>
                <c:pt idx="3650">
                  <c:v>-16.735832600638258</c:v>
                </c:pt>
                <c:pt idx="3651">
                  <c:v>-16.931474293595439</c:v>
                </c:pt>
                <c:pt idx="3652">
                  <c:v>-16.347968813923352</c:v>
                </c:pt>
                <c:pt idx="3653">
                  <c:v>-16.611522332048732</c:v>
                </c:pt>
                <c:pt idx="3654">
                  <c:v>-17.195369438739217</c:v>
                </c:pt>
                <c:pt idx="3655">
                  <c:v>-17.817478675532982</c:v>
                </c:pt>
                <c:pt idx="3656">
                  <c:v>-16.954872708262879</c:v>
                </c:pt>
                <c:pt idx="3657">
                  <c:v>-16.699087778650402</c:v>
                </c:pt>
                <c:pt idx="3658">
                  <c:v>-17.986424395006583</c:v>
                </c:pt>
                <c:pt idx="3659">
                  <c:v>-18.235151606862289</c:v>
                </c:pt>
                <c:pt idx="3660">
                  <c:v>-18.478481258457226</c:v>
                </c:pt>
                <c:pt idx="3661">
                  <c:v>-18.576284825155287</c:v>
                </c:pt>
                <c:pt idx="3662">
                  <c:v>-19.107166104503225</c:v>
                </c:pt>
                <c:pt idx="3663">
                  <c:v>-19.658018975572698</c:v>
                </c:pt>
                <c:pt idx="3664">
                  <c:v>-19.664989657889176</c:v>
                </c:pt>
                <c:pt idx="3665">
                  <c:v>-19.798767979545005</c:v>
                </c:pt>
                <c:pt idx="3666">
                  <c:v>-19.85214630168387</c:v>
                </c:pt>
                <c:pt idx="3667">
                  <c:v>-20.45421557685566</c:v>
                </c:pt>
                <c:pt idx="3668">
                  <c:v>-21.065928942577351</c:v>
                </c:pt>
                <c:pt idx="3669">
                  <c:v>-22.70865274441395</c:v>
                </c:pt>
                <c:pt idx="3670">
                  <c:v>-22.00716732905925</c:v>
                </c:pt>
                <c:pt idx="3671">
                  <c:v>-25.741698424009062</c:v>
                </c:pt>
                <c:pt idx="3672">
                  <c:v>-24.196245707055365</c:v>
                </c:pt>
                <c:pt idx="3673">
                  <c:v>-24.18046309128674</c:v>
                </c:pt>
                <c:pt idx="3674">
                  <c:v>-25.094953884558159</c:v>
                </c:pt>
                <c:pt idx="3675">
                  <c:v>-24.171065633242772</c:v>
                </c:pt>
                <c:pt idx="3676">
                  <c:v>-23.249647287869845</c:v>
                </c:pt>
                <c:pt idx="3677">
                  <c:v>-20.862741584177659</c:v>
                </c:pt>
                <c:pt idx="3678">
                  <c:v>-21.313695353938733</c:v>
                </c:pt>
                <c:pt idx="3679">
                  <c:v>-21.789075227224707</c:v>
                </c:pt>
                <c:pt idx="3680">
                  <c:v>-21.135768526816712</c:v>
                </c:pt>
                <c:pt idx="3681">
                  <c:v>-20.652564238903437</c:v>
                </c:pt>
                <c:pt idx="3682">
                  <c:v>-20.228358157336888</c:v>
                </c:pt>
                <c:pt idx="3683">
                  <c:v>-19.660951770961443</c:v>
                </c:pt>
                <c:pt idx="3684">
                  <c:v>-20.121540589313547</c:v>
                </c:pt>
                <c:pt idx="3685">
                  <c:v>-18.987396036705039</c:v>
                </c:pt>
                <c:pt idx="3686">
                  <c:v>-18.881085373366378</c:v>
                </c:pt>
                <c:pt idx="3687">
                  <c:v>-14.63386687567565</c:v>
                </c:pt>
                <c:pt idx="3688">
                  <c:v>-16.505494341501926</c:v>
                </c:pt>
                <c:pt idx="3689">
                  <c:v>-17.747787514087054</c:v>
                </c:pt>
                <c:pt idx="3690">
                  <c:v>-17.573461265877999</c:v>
                </c:pt>
                <c:pt idx="3691">
                  <c:v>-16.367185283565533</c:v>
                </c:pt>
                <c:pt idx="3692">
                  <c:v>-14.740894797392301</c:v>
                </c:pt>
                <c:pt idx="3693">
                  <c:v>-16.205690372848537</c:v>
                </c:pt>
                <c:pt idx="3694">
                  <c:v>-15.952586425706883</c:v>
                </c:pt>
                <c:pt idx="3695">
                  <c:v>-18.52468328761665</c:v>
                </c:pt>
                <c:pt idx="3696">
                  <c:v>-20.316009565424253</c:v>
                </c:pt>
                <c:pt idx="3697">
                  <c:v>-21.551098467154318</c:v>
                </c:pt>
                <c:pt idx="3698">
                  <c:v>-21.651780928590934</c:v>
                </c:pt>
                <c:pt idx="3699">
                  <c:v>-18.539892772764599</c:v>
                </c:pt>
                <c:pt idx="3700">
                  <c:v>-17.53621948722639</c:v>
                </c:pt>
                <c:pt idx="3701">
                  <c:v>-19.167337384355619</c:v>
                </c:pt>
                <c:pt idx="3702">
                  <c:v>-19.225933626285475</c:v>
                </c:pt>
                <c:pt idx="3703">
                  <c:v>-18.661895584389598</c:v>
                </c:pt>
                <c:pt idx="3704">
                  <c:v>-18.959111762398873</c:v>
                </c:pt>
                <c:pt idx="3705">
                  <c:v>-19.605588423496776</c:v>
                </c:pt>
                <c:pt idx="3706">
                  <c:v>-19.122074317077796</c:v>
                </c:pt>
                <c:pt idx="3707">
                  <c:v>-17.262013799841235</c:v>
                </c:pt>
                <c:pt idx="3708">
                  <c:v>-16.538152322700881</c:v>
                </c:pt>
                <c:pt idx="3709">
                  <c:v>-17.292474992597416</c:v>
                </c:pt>
                <c:pt idx="3710">
                  <c:v>-17.457230232201372</c:v>
                </c:pt>
                <c:pt idx="3711">
                  <c:v>-16.446179028187981</c:v>
                </c:pt>
                <c:pt idx="3712">
                  <c:v>-16.23624886606072</c:v>
                </c:pt>
                <c:pt idx="3713">
                  <c:v>-15.016573116915666</c:v>
                </c:pt>
                <c:pt idx="3714">
                  <c:v>-15.516691219320645</c:v>
                </c:pt>
                <c:pt idx="3715">
                  <c:v>-14.22465457610298</c:v>
                </c:pt>
                <c:pt idx="3716">
                  <c:v>-13.930524952041756</c:v>
                </c:pt>
                <c:pt idx="3717">
                  <c:v>-13.317096646931315</c:v>
                </c:pt>
                <c:pt idx="3718">
                  <c:v>-12.40119085813024</c:v>
                </c:pt>
                <c:pt idx="3719">
                  <c:v>-12.72710907752883</c:v>
                </c:pt>
                <c:pt idx="3720">
                  <c:v>-11.187291279432976</c:v>
                </c:pt>
                <c:pt idx="3721">
                  <c:v>-13.011716318085787</c:v>
                </c:pt>
                <c:pt idx="3722">
                  <c:v>-12.233177205899048</c:v>
                </c:pt>
                <c:pt idx="3723">
                  <c:v>-12.473439462871793</c:v>
                </c:pt>
                <c:pt idx="3724">
                  <c:v>-11.898444530145259</c:v>
                </c:pt>
                <c:pt idx="3725">
                  <c:v>-11.38834976027211</c:v>
                </c:pt>
                <c:pt idx="3726">
                  <c:v>-10.628224822897469</c:v>
                </c:pt>
                <c:pt idx="3727">
                  <c:v>-12.187816479472913</c:v>
                </c:pt>
                <c:pt idx="3728">
                  <c:v>-13.071132869332679</c:v>
                </c:pt>
                <c:pt idx="3729">
                  <c:v>-8.9451500825881389</c:v>
                </c:pt>
                <c:pt idx="3730">
                  <c:v>-6.0519241127244605</c:v>
                </c:pt>
                <c:pt idx="3731">
                  <c:v>-7.224866743311031</c:v>
                </c:pt>
                <c:pt idx="3732">
                  <c:v>-7.7877766960626094</c:v>
                </c:pt>
                <c:pt idx="3733">
                  <c:v>-6.998988510626214</c:v>
                </c:pt>
                <c:pt idx="3734">
                  <c:v>-8.8934125284169223</c:v>
                </c:pt>
                <c:pt idx="3735">
                  <c:v>-6.9048481377922073</c:v>
                </c:pt>
                <c:pt idx="3736">
                  <c:v>-6.309907733849462</c:v>
                </c:pt>
                <c:pt idx="3737">
                  <c:v>-5.2116487512191112</c:v>
                </c:pt>
                <c:pt idx="3738">
                  <c:v>-3.7044558788848492</c:v>
                </c:pt>
                <c:pt idx="3739">
                  <c:v>-4.7527457120157042</c:v>
                </c:pt>
                <c:pt idx="3740">
                  <c:v>-4.8820410329569857</c:v>
                </c:pt>
                <c:pt idx="3741">
                  <c:v>-4.9900580817330287</c:v>
                </c:pt>
                <c:pt idx="3742">
                  <c:v>-3.7362142303505763</c:v>
                </c:pt>
                <c:pt idx="3743">
                  <c:v>-3.0916519446338775</c:v>
                </c:pt>
                <c:pt idx="3744">
                  <c:v>-1.4754133062382269</c:v>
                </c:pt>
                <c:pt idx="3745">
                  <c:v>-1.7326425054562944</c:v>
                </c:pt>
                <c:pt idx="3746">
                  <c:v>-1.8971977356901704</c:v>
                </c:pt>
                <c:pt idx="3747">
                  <c:v>-0.75816884308080867</c:v>
                </c:pt>
                <c:pt idx="3748">
                  <c:v>0.29612484629255587</c:v>
                </c:pt>
                <c:pt idx="3749">
                  <c:v>-0.3703186454676155</c:v>
                </c:pt>
                <c:pt idx="3750">
                  <c:v>1.5427967371151041E-2</c:v>
                </c:pt>
                <c:pt idx="3751">
                  <c:v>0.75582381210803629</c:v>
                </c:pt>
                <c:pt idx="3752">
                  <c:v>1.7678238219019926</c:v>
                </c:pt>
                <c:pt idx="3753">
                  <c:v>3.116795367551739</c:v>
                </c:pt>
                <c:pt idx="3754">
                  <c:v>2.2281027570882017</c:v>
                </c:pt>
                <c:pt idx="3755">
                  <c:v>1.6895203084051014</c:v>
                </c:pt>
                <c:pt idx="3756">
                  <c:v>0.108005389602428</c:v>
                </c:pt>
                <c:pt idx="3757">
                  <c:v>0.86014977632908884</c:v>
                </c:pt>
                <c:pt idx="3758">
                  <c:v>1.3083919999888227</c:v>
                </c:pt>
                <c:pt idx="3759">
                  <c:v>1.0359886057972556</c:v>
                </c:pt>
                <c:pt idx="3760">
                  <c:v>2.9459057842441405</c:v>
                </c:pt>
                <c:pt idx="3761">
                  <c:v>2.9839372164275346</c:v>
                </c:pt>
                <c:pt idx="3762">
                  <c:v>2.3934466083521011</c:v>
                </c:pt>
                <c:pt idx="3763">
                  <c:v>1.8921455108189322</c:v>
                </c:pt>
                <c:pt idx="3764">
                  <c:v>2.385883939506539</c:v>
                </c:pt>
                <c:pt idx="3765">
                  <c:v>4.468298865537057</c:v>
                </c:pt>
                <c:pt idx="3766">
                  <c:v>3.7809500795770612</c:v>
                </c:pt>
                <c:pt idx="3767">
                  <c:v>1.5119378315662901</c:v>
                </c:pt>
                <c:pt idx="3768">
                  <c:v>2.2909429110703927</c:v>
                </c:pt>
                <c:pt idx="3769">
                  <c:v>1.90439812288552</c:v>
                </c:pt>
                <c:pt idx="3770">
                  <c:v>0.72477322309334458</c:v>
                </c:pt>
                <c:pt idx="3771">
                  <c:v>1.8625075994620044</c:v>
                </c:pt>
                <c:pt idx="3772">
                  <c:v>1.9928908637717235</c:v>
                </c:pt>
                <c:pt idx="3773">
                  <c:v>2.4859376810888456</c:v>
                </c:pt>
                <c:pt idx="3774">
                  <c:v>1.4878077763404107</c:v>
                </c:pt>
                <c:pt idx="3775">
                  <c:v>1.7720793950850577</c:v>
                </c:pt>
                <c:pt idx="3776">
                  <c:v>0.75034546578380823</c:v>
                </c:pt>
                <c:pt idx="3777">
                  <c:v>3.4367251907115204</c:v>
                </c:pt>
                <c:pt idx="3778">
                  <c:v>7.7519404437326189</c:v>
                </c:pt>
                <c:pt idx="3779">
                  <c:v>7.5034665514605692</c:v>
                </c:pt>
                <c:pt idx="3780">
                  <c:v>10.096873208379264</c:v>
                </c:pt>
                <c:pt idx="3781">
                  <c:v>10.390879699225986</c:v>
                </c:pt>
                <c:pt idx="3782">
                  <c:v>8.958698925517151</c:v>
                </c:pt>
                <c:pt idx="3783">
                  <c:v>5.3259258835279821</c:v>
                </c:pt>
                <c:pt idx="3784">
                  <c:v>4.5941243033280621</c:v>
                </c:pt>
                <c:pt idx="3785">
                  <c:v>7.1725817877554832</c:v>
                </c:pt>
                <c:pt idx="3786">
                  <c:v>8.7079992111877438</c:v>
                </c:pt>
                <c:pt idx="3787">
                  <c:v>17.236927187277029</c:v>
                </c:pt>
                <c:pt idx="3788">
                  <c:v>20.536345517268352</c:v>
                </c:pt>
                <c:pt idx="3789">
                  <c:v>31.905347576519304</c:v>
                </c:pt>
                <c:pt idx="3790">
                  <c:v>41.353657761938557</c:v>
                </c:pt>
                <c:pt idx="3791">
                  <c:v>39.398573257673839</c:v>
                </c:pt>
                <c:pt idx="3792">
                  <c:v>46.746026767780947</c:v>
                </c:pt>
                <c:pt idx="3793">
                  <c:v>46.092262079607728</c:v>
                </c:pt>
                <c:pt idx="3794">
                  <c:v>53.373463874826264</c:v>
                </c:pt>
                <c:pt idx="3795">
                  <c:v>52.235842366528232</c:v>
                </c:pt>
                <c:pt idx="3796">
                  <c:v>45.42322267437455</c:v>
                </c:pt>
                <c:pt idx="3797">
                  <c:v>47.696024581992759</c:v>
                </c:pt>
                <c:pt idx="3798">
                  <c:v>39.339105023778131</c:v>
                </c:pt>
                <c:pt idx="3799">
                  <c:v>37.400417474062955</c:v>
                </c:pt>
                <c:pt idx="3800">
                  <c:v>36.13215852619345</c:v>
                </c:pt>
                <c:pt idx="3801">
                  <c:v>39.221034937602269</c:v>
                </c:pt>
                <c:pt idx="3802">
                  <c:v>36.375719626642763</c:v>
                </c:pt>
                <c:pt idx="3803">
                  <c:v>29.297623459918618</c:v>
                </c:pt>
                <c:pt idx="3804">
                  <c:v>32.090941011235955</c:v>
                </c:pt>
                <c:pt idx="3805">
                  <c:v>31.321635707697748</c:v>
                </c:pt>
                <c:pt idx="3806">
                  <c:v>29.951621401542351</c:v>
                </c:pt>
                <c:pt idx="3807">
                  <c:v>22.920456495665388</c:v>
                </c:pt>
                <c:pt idx="3808">
                  <c:v>15.313667709694091</c:v>
                </c:pt>
                <c:pt idx="3809">
                  <c:v>15.980651160499315</c:v>
                </c:pt>
                <c:pt idx="3810">
                  <c:v>13.437695673749261</c:v>
                </c:pt>
                <c:pt idx="3811">
                  <c:v>15.329847902903682</c:v>
                </c:pt>
                <c:pt idx="3812">
                  <c:v>16.964858328979602</c:v>
                </c:pt>
                <c:pt idx="3813">
                  <c:v>16.967716121076993</c:v>
                </c:pt>
                <c:pt idx="3814">
                  <c:v>18.298790285520504</c:v>
                </c:pt>
                <c:pt idx="3815">
                  <c:v>22.698996380928605</c:v>
                </c:pt>
                <c:pt idx="3816">
                  <c:v>16.504671249234359</c:v>
                </c:pt>
                <c:pt idx="3817">
                  <c:v>15.586475208867267</c:v>
                </c:pt>
                <c:pt idx="3818">
                  <c:v>14.951204193662647</c:v>
                </c:pt>
                <c:pt idx="3819">
                  <c:v>13.62148508330392</c:v>
                </c:pt>
                <c:pt idx="3820">
                  <c:v>15.632464795185875</c:v>
                </c:pt>
                <c:pt idx="3821">
                  <c:v>13.804785079499426</c:v>
                </c:pt>
                <c:pt idx="3822">
                  <c:v>13.224010649885031</c:v>
                </c:pt>
                <c:pt idx="3823">
                  <c:v>12.898848432442733</c:v>
                </c:pt>
                <c:pt idx="3824">
                  <c:v>12.248814191027835</c:v>
                </c:pt>
                <c:pt idx="3825">
                  <c:v>12.48100031363597</c:v>
                </c:pt>
                <c:pt idx="3826">
                  <c:v>12.143878592970903</c:v>
                </c:pt>
                <c:pt idx="3827">
                  <c:v>12.410019980354182</c:v>
                </c:pt>
                <c:pt idx="3828">
                  <c:v>12.76346358478393</c:v>
                </c:pt>
                <c:pt idx="3829">
                  <c:v>12.727353498838244</c:v>
                </c:pt>
                <c:pt idx="3830">
                  <c:v>11.743557619678867</c:v>
                </c:pt>
                <c:pt idx="3831">
                  <c:v>13.695131458488618</c:v>
                </c:pt>
                <c:pt idx="3832">
                  <c:v>11.614191799864738</c:v>
                </c:pt>
                <c:pt idx="3833">
                  <c:v>7.4829129598426247</c:v>
                </c:pt>
                <c:pt idx="3834">
                  <c:v>6.0843566013300432</c:v>
                </c:pt>
                <c:pt idx="3835">
                  <c:v>4.5507281349854489</c:v>
                </c:pt>
                <c:pt idx="3836">
                  <c:v>5.4057641371855647</c:v>
                </c:pt>
                <c:pt idx="3837">
                  <c:v>5.3306693851764564</c:v>
                </c:pt>
                <c:pt idx="3838">
                  <c:v>4.213035529178577</c:v>
                </c:pt>
                <c:pt idx="3839">
                  <c:v>3.2425606161798237</c:v>
                </c:pt>
                <c:pt idx="3840">
                  <c:v>2.367533857603954</c:v>
                </c:pt>
                <c:pt idx="3841">
                  <c:v>2.7920306851888732</c:v>
                </c:pt>
                <c:pt idx="3842">
                  <c:v>4.3925463329465009</c:v>
                </c:pt>
                <c:pt idx="3843">
                  <c:v>3.3756816461894656</c:v>
                </c:pt>
                <c:pt idx="3844">
                  <c:v>2.4220086807829277</c:v>
                </c:pt>
                <c:pt idx="3845">
                  <c:v>3.3088821211727959</c:v>
                </c:pt>
                <c:pt idx="3846">
                  <c:v>2.8557625017219923</c:v>
                </c:pt>
                <c:pt idx="3847">
                  <c:v>2.50751646991203</c:v>
                </c:pt>
                <c:pt idx="3848">
                  <c:v>2.7400730481450308</c:v>
                </c:pt>
                <c:pt idx="3849">
                  <c:v>2.0645205175190195</c:v>
                </c:pt>
                <c:pt idx="3850">
                  <c:v>4.8169512821977234</c:v>
                </c:pt>
                <c:pt idx="3851">
                  <c:v>4.9666898517287006</c:v>
                </c:pt>
                <c:pt idx="3852">
                  <c:v>8.3085497142753706</c:v>
                </c:pt>
                <c:pt idx="3853">
                  <c:v>7.4703437192990219</c:v>
                </c:pt>
                <c:pt idx="3854">
                  <c:v>6.1598302068520239</c:v>
                </c:pt>
                <c:pt idx="3855">
                  <c:v>6.662159645459953</c:v>
                </c:pt>
                <c:pt idx="3856">
                  <c:v>6.1663625595931748</c:v>
                </c:pt>
                <c:pt idx="3857">
                  <c:v>7.5389556053424345</c:v>
                </c:pt>
                <c:pt idx="3858">
                  <c:v>5.9963399698485853</c:v>
                </c:pt>
                <c:pt idx="3859">
                  <c:v>8.0318681476999387</c:v>
                </c:pt>
                <c:pt idx="3860">
                  <c:v>8.7818651652952227</c:v>
                </c:pt>
                <c:pt idx="3861">
                  <c:v>10.153726043120216</c:v>
                </c:pt>
                <c:pt idx="3862">
                  <c:v>10.500659807888614</c:v>
                </c:pt>
                <c:pt idx="3863">
                  <c:v>9.3761402434445085</c:v>
                </c:pt>
                <c:pt idx="3864">
                  <c:v>10.266886064285497</c:v>
                </c:pt>
                <c:pt idx="3865">
                  <c:v>10.159255092031616</c:v>
                </c:pt>
                <c:pt idx="3866">
                  <c:v>10.159465094543108</c:v>
                </c:pt>
                <c:pt idx="3867">
                  <c:v>11.204226474815249</c:v>
                </c:pt>
                <c:pt idx="3868">
                  <c:v>11.689532151869365</c:v>
                </c:pt>
                <c:pt idx="3869">
                  <c:v>12.890827698265683</c:v>
                </c:pt>
                <c:pt idx="3870">
                  <c:v>12.560609712224968</c:v>
                </c:pt>
                <c:pt idx="3871">
                  <c:v>13.780903260970367</c:v>
                </c:pt>
                <c:pt idx="3872">
                  <c:v>14.018389760902616</c:v>
                </c:pt>
                <c:pt idx="3873">
                  <c:v>15.260025558875402</c:v>
                </c:pt>
                <c:pt idx="3874">
                  <c:v>12.310547451109887</c:v>
                </c:pt>
                <c:pt idx="3875">
                  <c:v>13.721051677500174</c:v>
                </c:pt>
                <c:pt idx="3876">
                  <c:v>14.412963767331121</c:v>
                </c:pt>
                <c:pt idx="3877">
                  <c:v>12.095557150274017</c:v>
                </c:pt>
                <c:pt idx="3878">
                  <c:v>12.35443658602231</c:v>
                </c:pt>
                <c:pt idx="3879">
                  <c:v>12.405691572974398</c:v>
                </c:pt>
                <c:pt idx="3880">
                  <c:v>11.965093679768835</c:v>
                </c:pt>
                <c:pt idx="3881">
                  <c:v>12.535940526523337</c:v>
                </c:pt>
                <c:pt idx="3882">
                  <c:v>12.789711709297746</c:v>
                </c:pt>
                <c:pt idx="3883">
                  <c:v>12.509436930463579</c:v>
                </c:pt>
                <c:pt idx="3884">
                  <c:v>13.696648528930023</c:v>
                </c:pt>
                <c:pt idx="3885">
                  <c:v>15.197567944464719</c:v>
                </c:pt>
                <c:pt idx="3886">
                  <c:v>14.810807266241355</c:v>
                </c:pt>
                <c:pt idx="3887">
                  <c:v>15.64269820133628</c:v>
                </c:pt>
                <c:pt idx="3888">
                  <c:v>15.157610750450633</c:v>
                </c:pt>
                <c:pt idx="3889">
                  <c:v>15.141574632130173</c:v>
                </c:pt>
                <c:pt idx="3890">
                  <c:v>15.810692317531071</c:v>
                </c:pt>
                <c:pt idx="3891">
                  <c:v>13.186588812426049</c:v>
                </c:pt>
                <c:pt idx="3892">
                  <c:v>10.061397328143972</c:v>
                </c:pt>
                <c:pt idx="3893">
                  <c:v>10.389803119424634</c:v>
                </c:pt>
                <c:pt idx="3894">
                  <c:v>12.345837847832453</c:v>
                </c:pt>
                <c:pt idx="3895">
                  <c:v>10.904640524867769</c:v>
                </c:pt>
                <c:pt idx="3896">
                  <c:v>11.613026169265028</c:v>
                </c:pt>
                <c:pt idx="3897">
                  <c:v>11.848346384515217</c:v>
                </c:pt>
                <c:pt idx="3898">
                  <c:v>12.589211218517548</c:v>
                </c:pt>
                <c:pt idx="3899">
                  <c:v>12.453860330047739</c:v>
                </c:pt>
                <c:pt idx="3900">
                  <c:v>11.731792203883851</c:v>
                </c:pt>
                <c:pt idx="3901">
                  <c:v>12.894527495867813</c:v>
                </c:pt>
                <c:pt idx="3902">
                  <c:v>13.622713700240862</c:v>
                </c:pt>
                <c:pt idx="3903">
                  <c:v>15.368983245844458</c:v>
                </c:pt>
                <c:pt idx="3904">
                  <c:v>17.618657796276981</c:v>
                </c:pt>
                <c:pt idx="3905">
                  <c:v>17.167269802975472</c:v>
                </c:pt>
                <c:pt idx="3906">
                  <c:v>18.79844511487585</c:v>
                </c:pt>
                <c:pt idx="3907">
                  <c:v>20.729053122618836</c:v>
                </c:pt>
                <c:pt idx="3908">
                  <c:v>20.390001665810441</c:v>
                </c:pt>
                <c:pt idx="3909">
                  <c:v>23.02680367620875</c:v>
                </c:pt>
                <c:pt idx="3910">
                  <c:v>24.512553729251117</c:v>
                </c:pt>
                <c:pt idx="3911">
                  <c:v>29.262441770640702</c:v>
                </c:pt>
                <c:pt idx="3912">
                  <c:v>27.84575094317465</c:v>
                </c:pt>
                <c:pt idx="3913">
                  <c:v>28.712682819705737</c:v>
                </c:pt>
                <c:pt idx="3914">
                  <c:v>28.629495930498926</c:v>
                </c:pt>
                <c:pt idx="3915">
                  <c:v>29.473835303757468</c:v>
                </c:pt>
                <c:pt idx="3916">
                  <c:v>31.806674349860753</c:v>
                </c:pt>
                <c:pt idx="3917">
                  <c:v>31.97345811914456</c:v>
                </c:pt>
                <c:pt idx="3918">
                  <c:v>30.402410332028886</c:v>
                </c:pt>
                <c:pt idx="3919">
                  <c:v>31.058550603279468</c:v>
                </c:pt>
                <c:pt idx="3920">
                  <c:v>36.889907566525416</c:v>
                </c:pt>
                <c:pt idx="3921">
                  <c:v>29.984772036012551</c:v>
                </c:pt>
                <c:pt idx="3922">
                  <c:v>28.857570241297381</c:v>
                </c:pt>
                <c:pt idx="3923">
                  <c:v>31.720029352332514</c:v>
                </c:pt>
                <c:pt idx="3924">
                  <c:v>33.266016025984783</c:v>
                </c:pt>
                <c:pt idx="3925">
                  <c:v>31.142631069312898</c:v>
                </c:pt>
                <c:pt idx="3926">
                  <c:v>28.888131689165931</c:v>
                </c:pt>
                <c:pt idx="3927">
                  <c:v>29.873542063793113</c:v>
                </c:pt>
                <c:pt idx="3928">
                  <c:v>28.950087447525341</c:v>
                </c:pt>
                <c:pt idx="3929">
                  <c:v>29.318959873485628</c:v>
                </c:pt>
                <c:pt idx="3930">
                  <c:v>30.494893311773687</c:v>
                </c:pt>
                <c:pt idx="3931">
                  <c:v>30.179888228150652</c:v>
                </c:pt>
                <c:pt idx="3932">
                  <c:v>28.176626511970284</c:v>
                </c:pt>
                <c:pt idx="3933">
                  <c:v>26.688307589561155</c:v>
                </c:pt>
                <c:pt idx="3934">
                  <c:v>27.204310427336221</c:v>
                </c:pt>
                <c:pt idx="3935">
                  <c:v>29.817507578713574</c:v>
                </c:pt>
                <c:pt idx="3936">
                  <c:v>30.203737445898614</c:v>
                </c:pt>
                <c:pt idx="3937">
                  <c:v>30.559363371441385</c:v>
                </c:pt>
                <c:pt idx="3938">
                  <c:v>30.925608344372435</c:v>
                </c:pt>
                <c:pt idx="3939">
                  <c:v>32.046219662146115</c:v>
                </c:pt>
                <c:pt idx="3940">
                  <c:v>31.701943139186127</c:v>
                </c:pt>
                <c:pt idx="3941">
                  <c:v>30.938476028992557</c:v>
                </c:pt>
                <c:pt idx="3942">
                  <c:v>33.1228670194619</c:v>
                </c:pt>
                <c:pt idx="3943">
                  <c:v>32.129381209796762</c:v>
                </c:pt>
                <c:pt idx="3944">
                  <c:v>35.301957322365986</c:v>
                </c:pt>
                <c:pt idx="3945">
                  <c:v>38.031311474379528</c:v>
                </c:pt>
                <c:pt idx="3946">
                  <c:v>43.705382408681423</c:v>
                </c:pt>
                <c:pt idx="3947">
                  <c:v>42.617274009885108</c:v>
                </c:pt>
                <c:pt idx="3948">
                  <c:v>37.931408483712218</c:v>
                </c:pt>
                <c:pt idx="3949">
                  <c:v>36.493617863642001</c:v>
                </c:pt>
                <c:pt idx="3950">
                  <c:v>37.600782047456782</c:v>
                </c:pt>
                <c:pt idx="3951">
                  <c:v>37.402250651976821</c:v>
                </c:pt>
                <c:pt idx="3952">
                  <c:v>36.600866600919545</c:v>
                </c:pt>
                <c:pt idx="3953">
                  <c:v>36.689641710126232</c:v>
                </c:pt>
                <c:pt idx="3954">
                  <c:v>37.370292767178981</c:v>
                </c:pt>
                <c:pt idx="3955">
                  <c:v>34.906031034483107</c:v>
                </c:pt>
                <c:pt idx="3956">
                  <c:v>31.825165087127605</c:v>
                </c:pt>
                <c:pt idx="3957">
                  <c:v>32.234351320919011</c:v>
                </c:pt>
                <c:pt idx="3958">
                  <c:v>29.332279281026686</c:v>
                </c:pt>
                <c:pt idx="3959">
                  <c:v>28.573783059968271</c:v>
                </c:pt>
                <c:pt idx="3960">
                  <c:v>28.285433826660579</c:v>
                </c:pt>
                <c:pt idx="3961">
                  <c:v>28.720159786648058</c:v>
                </c:pt>
                <c:pt idx="3962">
                  <c:v>28.368607206087248</c:v>
                </c:pt>
                <c:pt idx="3963">
                  <c:v>27.458538461129113</c:v>
                </c:pt>
                <c:pt idx="3964">
                  <c:v>24.30307199796524</c:v>
                </c:pt>
                <c:pt idx="3965">
                  <c:v>24.309001728872602</c:v>
                </c:pt>
                <c:pt idx="3966">
                  <c:v>22.945962955304022</c:v>
                </c:pt>
                <c:pt idx="3967">
                  <c:v>23.307941656008314</c:v>
                </c:pt>
                <c:pt idx="3968">
                  <c:v>25.462755198864606</c:v>
                </c:pt>
                <c:pt idx="3969">
                  <c:v>23.701842576930467</c:v>
                </c:pt>
                <c:pt idx="3970">
                  <c:v>22.445267304724936</c:v>
                </c:pt>
                <c:pt idx="3971">
                  <c:v>24.153749156460336</c:v>
                </c:pt>
                <c:pt idx="3972">
                  <c:v>24.059458932697254</c:v>
                </c:pt>
                <c:pt idx="3973">
                  <c:v>24.622219645979946</c:v>
                </c:pt>
                <c:pt idx="3974">
                  <c:v>26.670355116059106</c:v>
                </c:pt>
                <c:pt idx="3975">
                  <c:v>24.605878323218167</c:v>
                </c:pt>
                <c:pt idx="3976">
                  <c:v>24.632319402949033</c:v>
                </c:pt>
                <c:pt idx="3977">
                  <c:v>24.804737050294623</c:v>
                </c:pt>
                <c:pt idx="3978">
                  <c:v>21.112792853720897</c:v>
                </c:pt>
                <c:pt idx="3979">
                  <c:v>20.003625794004808</c:v>
                </c:pt>
                <c:pt idx="3980">
                  <c:v>19.889160356110501</c:v>
                </c:pt>
                <c:pt idx="3981">
                  <c:v>18.044410564628819</c:v>
                </c:pt>
                <c:pt idx="3982">
                  <c:v>18.072487155867222</c:v>
                </c:pt>
                <c:pt idx="3983">
                  <c:v>21.257125106665818</c:v>
                </c:pt>
                <c:pt idx="3984">
                  <c:v>19.547353138739034</c:v>
                </c:pt>
                <c:pt idx="3985">
                  <c:v>18.31664079101294</c:v>
                </c:pt>
                <c:pt idx="3986">
                  <c:v>18.006516439632737</c:v>
                </c:pt>
                <c:pt idx="3987">
                  <c:v>14.184007253600029</c:v>
                </c:pt>
                <c:pt idx="3988">
                  <c:v>14.760615102516761</c:v>
                </c:pt>
                <c:pt idx="3989">
                  <c:v>14.527270992989294</c:v>
                </c:pt>
                <c:pt idx="3990">
                  <c:v>14.705061836799715</c:v>
                </c:pt>
                <c:pt idx="3991">
                  <c:v>15.65552039188367</c:v>
                </c:pt>
                <c:pt idx="3992">
                  <c:v>15.210615021251961</c:v>
                </c:pt>
                <c:pt idx="3993">
                  <c:v>16.197694083364933</c:v>
                </c:pt>
                <c:pt idx="3994">
                  <c:v>18.057268118774839</c:v>
                </c:pt>
                <c:pt idx="3995">
                  <c:v>17.950915869294981</c:v>
                </c:pt>
                <c:pt idx="3996">
                  <c:v>17.055732561211535</c:v>
                </c:pt>
                <c:pt idx="3997">
                  <c:v>16.051074095806438</c:v>
                </c:pt>
                <c:pt idx="3998">
                  <c:v>16.734422514630509</c:v>
                </c:pt>
                <c:pt idx="3999">
                  <c:v>16.912864587092692</c:v>
                </c:pt>
                <c:pt idx="4000">
                  <c:v>16.535274663100896</c:v>
                </c:pt>
                <c:pt idx="4001">
                  <c:v>17.166625814311409</c:v>
                </c:pt>
                <c:pt idx="4002">
                  <c:v>14.795586956943541</c:v>
                </c:pt>
                <c:pt idx="4003">
                  <c:v>15.955302428413631</c:v>
                </c:pt>
                <c:pt idx="4004">
                  <c:v>15.870796632213292</c:v>
                </c:pt>
                <c:pt idx="4005">
                  <c:v>16.302678770554756</c:v>
                </c:pt>
                <c:pt idx="4006">
                  <c:v>16.081365433698803</c:v>
                </c:pt>
                <c:pt idx="4007">
                  <c:v>15.374208532909407</c:v>
                </c:pt>
                <c:pt idx="4008">
                  <c:v>12.623327757060721</c:v>
                </c:pt>
                <c:pt idx="4009">
                  <c:v>12.249680537699614</c:v>
                </c:pt>
                <c:pt idx="4010">
                  <c:v>12.72947517379459</c:v>
                </c:pt>
                <c:pt idx="4011">
                  <c:v>12.13588159206016</c:v>
                </c:pt>
                <c:pt idx="4012">
                  <c:v>12.352849913387365</c:v>
                </c:pt>
                <c:pt idx="4013">
                  <c:v>12.059297503541178</c:v>
                </c:pt>
                <c:pt idx="4014">
                  <c:v>12.16099438953071</c:v>
                </c:pt>
                <c:pt idx="4015">
                  <c:v>12.925218469999166</c:v>
                </c:pt>
                <c:pt idx="4016">
                  <c:v>12.44375449384718</c:v>
                </c:pt>
                <c:pt idx="4017">
                  <c:v>12.613725927215501</c:v>
                </c:pt>
                <c:pt idx="4018">
                  <c:v>12.690890707253534</c:v>
                </c:pt>
                <c:pt idx="4019">
                  <c:v>12.563904391347114</c:v>
                </c:pt>
                <c:pt idx="4020">
                  <c:v>11.727085435208195</c:v>
                </c:pt>
                <c:pt idx="4021">
                  <c:v>10.818196793878055</c:v>
                </c:pt>
                <c:pt idx="4022">
                  <c:v>10.666320910809169</c:v>
                </c:pt>
                <c:pt idx="4023">
                  <c:v>9.9435253719937666</c:v>
                </c:pt>
                <c:pt idx="4024">
                  <c:v>9.8668875745238971</c:v>
                </c:pt>
                <c:pt idx="4025">
                  <c:v>12.553392075999458</c:v>
                </c:pt>
                <c:pt idx="4026">
                  <c:v>12.590938886485304</c:v>
                </c:pt>
                <c:pt idx="4027">
                  <c:v>10.503923201884913</c:v>
                </c:pt>
                <c:pt idx="4028">
                  <c:v>6.554214459597274</c:v>
                </c:pt>
                <c:pt idx="4029">
                  <c:v>5.1188298388344045</c:v>
                </c:pt>
                <c:pt idx="4030">
                  <c:v>6.7051651788664346</c:v>
                </c:pt>
                <c:pt idx="4031">
                  <c:v>-1.1422762914042761</c:v>
                </c:pt>
                <c:pt idx="4032">
                  <c:v>6.3211361039755554</c:v>
                </c:pt>
                <c:pt idx="4033">
                  <c:v>3.334073110280622</c:v>
                </c:pt>
                <c:pt idx="4034">
                  <c:v>-3.1596737010106901</c:v>
                </c:pt>
                <c:pt idx="4035">
                  <c:v>-3.8209356483951518</c:v>
                </c:pt>
                <c:pt idx="4036">
                  <c:v>-1.4684476415141035</c:v>
                </c:pt>
                <c:pt idx="4037">
                  <c:v>-3.5503735638285794</c:v>
                </c:pt>
                <c:pt idx="4038">
                  <c:v>-6.2711372772186973</c:v>
                </c:pt>
                <c:pt idx="4039">
                  <c:v>-5.7404141651208107</c:v>
                </c:pt>
                <c:pt idx="4040">
                  <c:v>-3.3135385330541056</c:v>
                </c:pt>
                <c:pt idx="4041">
                  <c:v>-2.6235949598723551</c:v>
                </c:pt>
                <c:pt idx="4042">
                  <c:v>-2.0940729600146146</c:v>
                </c:pt>
                <c:pt idx="4043">
                  <c:v>2.9835656316496761</c:v>
                </c:pt>
                <c:pt idx="4044">
                  <c:v>4.885246185557901</c:v>
                </c:pt>
                <c:pt idx="4045">
                  <c:v>4.5761112589370212</c:v>
                </c:pt>
                <c:pt idx="4046">
                  <c:v>7.8956830161743596</c:v>
                </c:pt>
                <c:pt idx="4047">
                  <c:v>11.126003883563328</c:v>
                </c:pt>
                <c:pt idx="4048">
                  <c:v>8.8361383523362527</c:v>
                </c:pt>
                <c:pt idx="4049">
                  <c:v>9.036803204416799</c:v>
                </c:pt>
                <c:pt idx="4050">
                  <c:v>9.0853805859856465</c:v>
                </c:pt>
                <c:pt idx="4051">
                  <c:v>10.749537460182079</c:v>
                </c:pt>
                <c:pt idx="4052">
                  <c:v>12.004042054697894</c:v>
                </c:pt>
                <c:pt idx="4053">
                  <c:v>10.443385771395942</c:v>
                </c:pt>
                <c:pt idx="4054">
                  <c:v>10.782750514520533</c:v>
                </c:pt>
                <c:pt idx="4055">
                  <c:v>11.358968670678227</c:v>
                </c:pt>
                <c:pt idx="4056">
                  <c:v>13.01909873636491</c:v>
                </c:pt>
                <c:pt idx="4057">
                  <c:v>10.589945662939648</c:v>
                </c:pt>
                <c:pt idx="4058">
                  <c:v>6.5900945895121854</c:v>
                </c:pt>
                <c:pt idx="4059">
                  <c:v>8.7969788839647123</c:v>
                </c:pt>
                <c:pt idx="4060">
                  <c:v>10.615789987431157</c:v>
                </c:pt>
                <c:pt idx="4061">
                  <c:v>10.729964021692172</c:v>
                </c:pt>
                <c:pt idx="4062">
                  <c:v>9.5509999784106228</c:v>
                </c:pt>
                <c:pt idx="4063">
                  <c:v>11.372456392071516</c:v>
                </c:pt>
                <c:pt idx="4064">
                  <c:v>10.779065035389412</c:v>
                </c:pt>
                <c:pt idx="4065">
                  <c:v>9.9460740055237196</c:v>
                </c:pt>
                <c:pt idx="4066">
                  <c:v>10.424767709210215</c:v>
                </c:pt>
                <c:pt idx="4067">
                  <c:v>9.8008328740897497</c:v>
                </c:pt>
                <c:pt idx="4068">
                  <c:v>8.4115882860912983</c:v>
                </c:pt>
                <c:pt idx="4069">
                  <c:v>6.9955865810670259</c:v>
                </c:pt>
                <c:pt idx="4070">
                  <c:v>6.9956855215327796</c:v>
                </c:pt>
                <c:pt idx="4071">
                  <c:v>6.0394287550709747</c:v>
                </c:pt>
                <c:pt idx="4072">
                  <c:v>8.0179299128701373</c:v>
                </c:pt>
                <c:pt idx="4073">
                  <c:v>9.3523760719618423</c:v>
                </c:pt>
                <c:pt idx="4074">
                  <c:v>8.4674395187337215</c:v>
                </c:pt>
                <c:pt idx="4075">
                  <c:v>9.7423500099443459</c:v>
                </c:pt>
                <c:pt idx="4076">
                  <c:v>8.7072491185255387</c:v>
                </c:pt>
                <c:pt idx="4077">
                  <c:v>8.8265319049182658</c:v>
                </c:pt>
                <c:pt idx="4078">
                  <c:v>8.9054410127792138</c:v>
                </c:pt>
                <c:pt idx="4079">
                  <c:v>8.541131089885079</c:v>
                </c:pt>
                <c:pt idx="4080">
                  <c:v>8.1177178490633661</c:v>
                </c:pt>
                <c:pt idx="4081">
                  <c:v>7.3071165859294629</c:v>
                </c:pt>
                <c:pt idx="4082">
                  <c:v>5.6859509193928792</c:v>
                </c:pt>
                <c:pt idx="4083">
                  <c:v>6.1922337449316966</c:v>
                </c:pt>
                <c:pt idx="4084">
                  <c:v>6.7175436934267196</c:v>
                </c:pt>
                <c:pt idx="4085">
                  <c:v>6.9972747654286849</c:v>
                </c:pt>
                <c:pt idx="4086">
                  <c:v>8.5176825332828656</c:v>
                </c:pt>
                <c:pt idx="4087">
                  <c:v>6.5597044614830846</c:v>
                </c:pt>
                <c:pt idx="4088">
                  <c:v>6.9000372402665544</c:v>
                </c:pt>
                <c:pt idx="4089">
                  <c:v>7.178716597435475</c:v>
                </c:pt>
                <c:pt idx="4090">
                  <c:v>6.8901490856969838</c:v>
                </c:pt>
                <c:pt idx="4091">
                  <c:v>5.4467736858606619</c:v>
                </c:pt>
                <c:pt idx="4092">
                  <c:v>3.6888364046540278</c:v>
                </c:pt>
                <c:pt idx="4093">
                  <c:v>3.1453686248157586</c:v>
                </c:pt>
                <c:pt idx="4094">
                  <c:v>3.4396040488529289</c:v>
                </c:pt>
                <c:pt idx="4095">
                  <c:v>3.0355684223323021</c:v>
                </c:pt>
                <c:pt idx="4096">
                  <c:v>4.416172613441316</c:v>
                </c:pt>
                <c:pt idx="4097">
                  <c:v>5.2606662769895118</c:v>
                </c:pt>
                <c:pt idx="4098">
                  <c:v>7.4788067833096772</c:v>
                </c:pt>
                <c:pt idx="4099">
                  <c:v>6.4040307999258861</c:v>
                </c:pt>
                <c:pt idx="4100">
                  <c:v>4.7007544046870908</c:v>
                </c:pt>
                <c:pt idx="4101">
                  <c:v>1.7197356954414156</c:v>
                </c:pt>
                <c:pt idx="4102">
                  <c:v>1.1440675797985245</c:v>
                </c:pt>
                <c:pt idx="4103">
                  <c:v>0.40782790892324172</c:v>
                </c:pt>
                <c:pt idx="4104">
                  <c:v>-0.34645399905681717</c:v>
                </c:pt>
                <c:pt idx="4105">
                  <c:v>0.2720249162568189</c:v>
                </c:pt>
                <c:pt idx="4106">
                  <c:v>2.8704114421085336E-2</c:v>
                </c:pt>
                <c:pt idx="4107">
                  <c:v>-0.16231260946419912</c:v>
                </c:pt>
                <c:pt idx="4108">
                  <c:v>-0.13713675848825435</c:v>
                </c:pt>
                <c:pt idx="4109">
                  <c:v>0.5285450549604942</c:v>
                </c:pt>
                <c:pt idx="4110">
                  <c:v>0.50568324472559656</c:v>
                </c:pt>
                <c:pt idx="4111">
                  <c:v>0.64480750790403274</c:v>
                </c:pt>
                <c:pt idx="4112">
                  <c:v>0.2250361540024004</c:v>
                </c:pt>
                <c:pt idx="4113">
                  <c:v>0.49128299490333038</c:v>
                </c:pt>
                <c:pt idx="4114">
                  <c:v>-1.1334912219265081</c:v>
                </c:pt>
                <c:pt idx="4115">
                  <c:v>-1.9949122677213604</c:v>
                </c:pt>
                <c:pt idx="4116">
                  <c:v>-3.4031633905176939</c:v>
                </c:pt>
                <c:pt idx="4117">
                  <c:v>-3.7143990825920792</c:v>
                </c:pt>
                <c:pt idx="4118">
                  <c:v>-1.5856049109927772</c:v>
                </c:pt>
                <c:pt idx="4119">
                  <c:v>-1.7878287593528608</c:v>
                </c:pt>
                <c:pt idx="4120">
                  <c:v>-3.3251384433492293</c:v>
                </c:pt>
                <c:pt idx="4121">
                  <c:v>-3.0217335120438338</c:v>
                </c:pt>
                <c:pt idx="4122">
                  <c:v>-3.5671141802482431</c:v>
                </c:pt>
                <c:pt idx="4123">
                  <c:v>-3.7537872733711675</c:v>
                </c:pt>
                <c:pt idx="4124">
                  <c:v>-7.0415040635446235</c:v>
                </c:pt>
                <c:pt idx="4125">
                  <c:v>-7.9197162476973615</c:v>
                </c:pt>
                <c:pt idx="4126">
                  <c:v>-8.0399338821088406</c:v>
                </c:pt>
                <c:pt idx="4127">
                  <c:v>-8.3488030717112753</c:v>
                </c:pt>
                <c:pt idx="4128">
                  <c:v>-8.5120135543839464</c:v>
                </c:pt>
                <c:pt idx="4129">
                  <c:v>-8.8299780504331409</c:v>
                </c:pt>
                <c:pt idx="4130">
                  <c:v>-8.2787702793652223</c:v>
                </c:pt>
                <c:pt idx="4131">
                  <c:v>-6.265749060603742</c:v>
                </c:pt>
                <c:pt idx="4132">
                  <c:v>-5.5921851944279126</c:v>
                </c:pt>
                <c:pt idx="4133">
                  <c:v>-5.7172506061463508</c:v>
                </c:pt>
                <c:pt idx="4134">
                  <c:v>-6.6797751104698992</c:v>
                </c:pt>
                <c:pt idx="4135">
                  <c:v>-6.9605391843018953</c:v>
                </c:pt>
                <c:pt idx="4136">
                  <c:v>-6.2852660847589226</c:v>
                </c:pt>
                <c:pt idx="4137">
                  <c:v>-5.665246845473626</c:v>
                </c:pt>
                <c:pt idx="4138">
                  <c:v>-4.9201070484090277</c:v>
                </c:pt>
                <c:pt idx="4139">
                  <c:v>-5.2463376573739335</c:v>
                </c:pt>
                <c:pt idx="4140">
                  <c:v>-4.7752281487810189</c:v>
                </c:pt>
                <c:pt idx="4141">
                  <c:v>-4.5142809677285793</c:v>
                </c:pt>
                <c:pt idx="4142">
                  <c:v>-4.6995782791007805</c:v>
                </c:pt>
                <c:pt idx="4143">
                  <c:v>-5.7716505216188203</c:v>
                </c:pt>
                <c:pt idx="4144">
                  <c:v>-6.4811802991913243</c:v>
                </c:pt>
                <c:pt idx="4145">
                  <c:v>-6.2127607077343434</c:v>
                </c:pt>
                <c:pt idx="4146">
                  <c:v>-5.2446171519985878</c:v>
                </c:pt>
                <c:pt idx="4147">
                  <c:v>-5.0999437280356164</c:v>
                </c:pt>
                <c:pt idx="4148">
                  <c:v>-5.7506195155669797</c:v>
                </c:pt>
                <c:pt idx="4149">
                  <c:v>-4.8764679895144987</c:v>
                </c:pt>
                <c:pt idx="4150">
                  <c:v>-5.3681480268255921</c:v>
                </c:pt>
                <c:pt idx="4151">
                  <c:v>-5.7197748231452961</c:v>
                </c:pt>
                <c:pt idx="4152">
                  <c:v>-4.9683150816829276</c:v>
                </c:pt>
                <c:pt idx="4153">
                  <c:v>-4.381951272324125</c:v>
                </c:pt>
                <c:pt idx="4154">
                  <c:v>-4.1707494269131455</c:v>
                </c:pt>
                <c:pt idx="4155">
                  <c:v>-4.7632117729538344</c:v>
                </c:pt>
                <c:pt idx="4156">
                  <c:v>-5.4481910133991391</c:v>
                </c:pt>
                <c:pt idx="4157">
                  <c:v>-5.2423365163402069</c:v>
                </c:pt>
                <c:pt idx="4158">
                  <c:v>-7.4376609900761999</c:v>
                </c:pt>
                <c:pt idx="4159">
                  <c:v>-8.9885045802644665</c:v>
                </c:pt>
                <c:pt idx="4160">
                  <c:v>-11.288533849002459</c:v>
                </c:pt>
                <c:pt idx="4161">
                  <c:v>-11.757512289696049</c:v>
                </c:pt>
                <c:pt idx="4162">
                  <c:v>-12.140824762230029</c:v>
                </c:pt>
                <c:pt idx="4163">
                  <c:v>-13.58558841616232</c:v>
                </c:pt>
                <c:pt idx="4164">
                  <c:v>-13.794529626814366</c:v>
                </c:pt>
                <c:pt idx="4165">
                  <c:v>-14.806467819277835</c:v>
                </c:pt>
                <c:pt idx="4166">
                  <c:v>-15.53220300677739</c:v>
                </c:pt>
                <c:pt idx="4167">
                  <c:v>-13.715998247472783</c:v>
                </c:pt>
                <c:pt idx="4168">
                  <c:v>-13.57200862876905</c:v>
                </c:pt>
                <c:pt idx="4169">
                  <c:v>-13.125862174280368</c:v>
                </c:pt>
                <c:pt idx="4170">
                  <c:v>-10.882414654554662</c:v>
                </c:pt>
                <c:pt idx="4171">
                  <c:v>-11.013039205338027</c:v>
                </c:pt>
                <c:pt idx="4172">
                  <c:v>-10.912667309794733</c:v>
                </c:pt>
                <c:pt idx="4173">
                  <c:v>-13.4218912546752</c:v>
                </c:pt>
                <c:pt idx="4174">
                  <c:v>-13.133151169749823</c:v>
                </c:pt>
                <c:pt idx="4175">
                  <c:v>-14.866848200684213</c:v>
                </c:pt>
                <c:pt idx="4176">
                  <c:v>-15.350918460802498</c:v>
                </c:pt>
                <c:pt idx="4177">
                  <c:v>-15.467669700371889</c:v>
                </c:pt>
                <c:pt idx="4178">
                  <c:v>-16.751825528961028</c:v>
                </c:pt>
                <c:pt idx="4179">
                  <c:v>-17.040980119942418</c:v>
                </c:pt>
                <c:pt idx="4180">
                  <c:v>-17.770397163357899</c:v>
                </c:pt>
                <c:pt idx="4181">
                  <c:v>-17.71119585195483</c:v>
                </c:pt>
                <c:pt idx="4182">
                  <c:v>-16.065633313315885</c:v>
                </c:pt>
                <c:pt idx="4183">
                  <c:v>-17.059933027831264</c:v>
                </c:pt>
                <c:pt idx="4184">
                  <c:v>-16.485226574956059</c:v>
                </c:pt>
                <c:pt idx="4185">
                  <c:v>-18.074844750047003</c:v>
                </c:pt>
                <c:pt idx="4186">
                  <c:v>-18.083289490078268</c:v>
                </c:pt>
                <c:pt idx="4187">
                  <c:v>-18.16174329463469</c:v>
                </c:pt>
                <c:pt idx="4188">
                  <c:v>-18.957228654424451</c:v>
                </c:pt>
                <c:pt idx="4189">
                  <c:v>-19.209727009603206</c:v>
                </c:pt>
                <c:pt idx="4190">
                  <c:v>-19.189524383492753</c:v>
                </c:pt>
                <c:pt idx="4191">
                  <c:v>-19.624111775804344</c:v>
                </c:pt>
                <c:pt idx="4192">
                  <c:v>-18.900867684820234</c:v>
                </c:pt>
                <c:pt idx="4193">
                  <c:v>-18.887157155439294</c:v>
                </c:pt>
                <c:pt idx="4194">
                  <c:v>-18.790284782720846</c:v>
                </c:pt>
                <c:pt idx="4195">
                  <c:v>-19.876527211604035</c:v>
                </c:pt>
                <c:pt idx="4196">
                  <c:v>-20.201086543580683</c:v>
                </c:pt>
                <c:pt idx="4197">
                  <c:v>-20.083741864016901</c:v>
                </c:pt>
                <c:pt idx="4198">
                  <c:v>-19.842360948080994</c:v>
                </c:pt>
                <c:pt idx="4199">
                  <c:v>-19.636536793844815</c:v>
                </c:pt>
                <c:pt idx="4200">
                  <c:v>-19.350381750531398</c:v>
                </c:pt>
                <c:pt idx="4201">
                  <c:v>-18.629981506976868</c:v>
                </c:pt>
                <c:pt idx="4202">
                  <c:v>-17.629511885627213</c:v>
                </c:pt>
                <c:pt idx="4203">
                  <c:v>-18.07907687983128</c:v>
                </c:pt>
                <c:pt idx="4204">
                  <c:v>-17.614285920961358</c:v>
                </c:pt>
                <c:pt idx="4205">
                  <c:v>-15.763376437536557</c:v>
                </c:pt>
                <c:pt idx="4206">
                  <c:v>-13.242226030843918</c:v>
                </c:pt>
                <c:pt idx="4207">
                  <c:v>-11.545022478594047</c:v>
                </c:pt>
                <c:pt idx="4208">
                  <c:v>-11.645113303142907</c:v>
                </c:pt>
                <c:pt idx="4209">
                  <c:v>-13.835508826269471</c:v>
                </c:pt>
                <c:pt idx="4210">
                  <c:v>-14.51262539432655</c:v>
                </c:pt>
                <c:pt idx="4211">
                  <c:v>-14.579747368539875</c:v>
                </c:pt>
                <c:pt idx="4212">
                  <c:v>-14.41751882258292</c:v>
                </c:pt>
                <c:pt idx="4213">
                  <c:v>-14.04691594380737</c:v>
                </c:pt>
                <c:pt idx="4214">
                  <c:v>-14.190939982418826</c:v>
                </c:pt>
                <c:pt idx="4215">
                  <c:v>-12.817851024631944</c:v>
                </c:pt>
                <c:pt idx="4216">
                  <c:v>-14.017660151104849</c:v>
                </c:pt>
                <c:pt idx="4217">
                  <c:v>-14.332264045417842</c:v>
                </c:pt>
                <c:pt idx="4218">
                  <c:v>-13.628998325139152</c:v>
                </c:pt>
                <c:pt idx="4219">
                  <c:v>-13.250977239456429</c:v>
                </c:pt>
                <c:pt idx="4220">
                  <c:v>-14.357332536410572</c:v>
                </c:pt>
                <c:pt idx="4221">
                  <c:v>-14.083544947991056</c:v>
                </c:pt>
                <c:pt idx="4222">
                  <c:v>-13.642508375354312</c:v>
                </c:pt>
                <c:pt idx="4223">
                  <c:v>-15.301729032131284</c:v>
                </c:pt>
                <c:pt idx="4224">
                  <c:v>-14.623095069947246</c:v>
                </c:pt>
                <c:pt idx="4225">
                  <c:v>-14.275074714483004</c:v>
                </c:pt>
                <c:pt idx="4226">
                  <c:v>-14.232935534244884</c:v>
                </c:pt>
                <c:pt idx="4227">
                  <c:v>-13.820805750578103</c:v>
                </c:pt>
                <c:pt idx="4228">
                  <c:v>-14.51342897541662</c:v>
                </c:pt>
                <c:pt idx="4229">
                  <c:v>-14.806038491099349</c:v>
                </c:pt>
                <c:pt idx="4230">
                  <c:v>-13.360625738502275</c:v>
                </c:pt>
                <c:pt idx="4231">
                  <c:v>-13.318099192844379</c:v>
                </c:pt>
                <c:pt idx="4232">
                  <c:v>-13.142647306012078</c:v>
                </c:pt>
                <c:pt idx="4233">
                  <c:v>-13.102493909197932</c:v>
                </c:pt>
                <c:pt idx="4234">
                  <c:v>-14.179055924065654</c:v>
                </c:pt>
                <c:pt idx="4235">
                  <c:v>-13.437990745013906</c:v>
                </c:pt>
                <c:pt idx="4236">
                  <c:v>-13.794002361157354</c:v>
                </c:pt>
                <c:pt idx="4237">
                  <c:v>-13.500210962225523</c:v>
                </c:pt>
                <c:pt idx="4238">
                  <c:v>-13.14081977049878</c:v>
                </c:pt>
                <c:pt idx="4239">
                  <c:v>-13.216730517929099</c:v>
                </c:pt>
                <c:pt idx="4240">
                  <c:v>-13.596049139121714</c:v>
                </c:pt>
                <c:pt idx="4241">
                  <c:v>-14.55017060768049</c:v>
                </c:pt>
                <c:pt idx="4242">
                  <c:v>-16.736985790620096</c:v>
                </c:pt>
                <c:pt idx="4243">
                  <c:v>-17.972701543292157</c:v>
                </c:pt>
                <c:pt idx="4244">
                  <c:v>-18.154915676995074</c:v>
                </c:pt>
                <c:pt idx="4245">
                  <c:v>-17.902835028663432</c:v>
                </c:pt>
                <c:pt idx="4246">
                  <c:v>-16.646893665946372</c:v>
                </c:pt>
                <c:pt idx="4247">
                  <c:v>-16.369845997275068</c:v>
                </c:pt>
                <c:pt idx="4248">
                  <c:v>-16.350572407469077</c:v>
                </c:pt>
                <c:pt idx="4249">
                  <c:v>-16.387435250058115</c:v>
                </c:pt>
                <c:pt idx="4250">
                  <c:v>-16.048097590904909</c:v>
                </c:pt>
                <c:pt idx="4251">
                  <c:v>-15.258562998663471</c:v>
                </c:pt>
                <c:pt idx="4252">
                  <c:v>-15.323816672781332</c:v>
                </c:pt>
                <c:pt idx="4253">
                  <c:v>-14.89075653902383</c:v>
                </c:pt>
                <c:pt idx="4254">
                  <c:v>-14.835748087466104</c:v>
                </c:pt>
                <c:pt idx="4255">
                  <c:v>-14.03267758266329</c:v>
                </c:pt>
                <c:pt idx="4256">
                  <c:v>-13.906037410969352</c:v>
                </c:pt>
                <c:pt idx="4257">
                  <c:v>-11.292735703931056</c:v>
                </c:pt>
                <c:pt idx="4258">
                  <c:v>-11.997883369428619</c:v>
                </c:pt>
                <c:pt idx="4259">
                  <c:v>-12.349831682218026</c:v>
                </c:pt>
                <c:pt idx="4260">
                  <c:v>-12.460172053454166</c:v>
                </c:pt>
                <c:pt idx="4261">
                  <c:v>-12.086539388699846</c:v>
                </c:pt>
                <c:pt idx="4262">
                  <c:v>-12.8517485074505</c:v>
                </c:pt>
                <c:pt idx="4263">
                  <c:v>-13.090543658768949</c:v>
                </c:pt>
                <c:pt idx="4264">
                  <c:v>-13.078634686557422</c:v>
                </c:pt>
                <c:pt idx="4265">
                  <c:v>-12.791220485454058</c:v>
                </c:pt>
                <c:pt idx="4266">
                  <c:v>-13.867284553892922</c:v>
                </c:pt>
                <c:pt idx="4267">
                  <c:v>-13.458929175387336</c:v>
                </c:pt>
                <c:pt idx="4268">
                  <c:v>-12.734964014065087</c:v>
                </c:pt>
                <c:pt idx="4269">
                  <c:v>-13.294642380440003</c:v>
                </c:pt>
                <c:pt idx="4270">
                  <c:v>-13.658340291614557</c:v>
                </c:pt>
                <c:pt idx="4271">
                  <c:v>-13.968807767743474</c:v>
                </c:pt>
                <c:pt idx="4272">
                  <c:v>-12.192779576883595</c:v>
                </c:pt>
                <c:pt idx="4273">
                  <c:v>-12.72801816052398</c:v>
                </c:pt>
                <c:pt idx="4274">
                  <c:v>-13.118143509964131</c:v>
                </c:pt>
                <c:pt idx="4275">
                  <c:v>-13.613743784062827</c:v>
                </c:pt>
                <c:pt idx="4276">
                  <c:v>-11.966780995559034</c:v>
                </c:pt>
                <c:pt idx="4277">
                  <c:v>-9.0051976974793835</c:v>
                </c:pt>
                <c:pt idx="4278">
                  <c:v>-7.0143227207528414</c:v>
                </c:pt>
                <c:pt idx="4279">
                  <c:v>-8.6881524173973208</c:v>
                </c:pt>
                <c:pt idx="4280">
                  <c:v>-1.2880343911202519</c:v>
                </c:pt>
                <c:pt idx="4281">
                  <c:v>-7.4332314069977201</c:v>
                </c:pt>
                <c:pt idx="4282">
                  <c:v>-3.8570519790164348</c:v>
                </c:pt>
                <c:pt idx="4283">
                  <c:v>1.3768033200578955</c:v>
                </c:pt>
                <c:pt idx="4284">
                  <c:v>1.0032776899084883</c:v>
                </c:pt>
                <c:pt idx="4285">
                  <c:v>-1.3578125352074144</c:v>
                </c:pt>
                <c:pt idx="4286">
                  <c:v>-0.63790602034664579</c:v>
                </c:pt>
                <c:pt idx="4287">
                  <c:v>1.2318001643089271</c:v>
                </c:pt>
                <c:pt idx="4288">
                  <c:v>3.9480386728962813E-3</c:v>
                </c:pt>
                <c:pt idx="4289">
                  <c:v>-1.2696816611752704</c:v>
                </c:pt>
                <c:pt idx="4290">
                  <c:v>-0.85645198397982236</c:v>
                </c:pt>
                <c:pt idx="4291">
                  <c:v>-2.1992157592454764</c:v>
                </c:pt>
                <c:pt idx="4292">
                  <c:v>-8.3021258054679965</c:v>
                </c:pt>
                <c:pt idx="4293">
                  <c:v>-9.5874258238742627</c:v>
                </c:pt>
                <c:pt idx="4294">
                  <c:v>-9.2947469111989474</c:v>
                </c:pt>
                <c:pt idx="4295">
                  <c:v>-13.423064667784356</c:v>
                </c:pt>
                <c:pt idx="4296">
                  <c:v>-15.418566988877524</c:v>
                </c:pt>
                <c:pt idx="4297">
                  <c:v>-14.518583238699456</c:v>
                </c:pt>
                <c:pt idx="4298">
                  <c:v>-15.948564597642957</c:v>
                </c:pt>
                <c:pt idx="4299">
                  <c:v>-15.991410267493267</c:v>
                </c:pt>
                <c:pt idx="4300">
                  <c:v>-16.175987513596233</c:v>
                </c:pt>
                <c:pt idx="4301">
                  <c:v>-16.839308403737107</c:v>
                </c:pt>
                <c:pt idx="4302">
                  <c:v>-15.993016924866033</c:v>
                </c:pt>
                <c:pt idx="4303">
                  <c:v>-16.746155678798203</c:v>
                </c:pt>
                <c:pt idx="4304">
                  <c:v>-18.002459880825029</c:v>
                </c:pt>
                <c:pt idx="4305">
                  <c:v>-19.413626011526709</c:v>
                </c:pt>
                <c:pt idx="4306">
                  <c:v>-17.536441530813139</c:v>
                </c:pt>
                <c:pt idx="4307">
                  <c:v>-14.558357335685624</c:v>
                </c:pt>
                <c:pt idx="4308">
                  <c:v>-15.352099327705549</c:v>
                </c:pt>
                <c:pt idx="4309">
                  <c:v>-15.794931797787848</c:v>
                </c:pt>
                <c:pt idx="4310">
                  <c:v>-14.968635790016993</c:v>
                </c:pt>
                <c:pt idx="4311">
                  <c:v>-15.419440714141441</c:v>
                </c:pt>
                <c:pt idx="4312">
                  <c:v>-15.444113556617411</c:v>
                </c:pt>
                <c:pt idx="4313">
                  <c:v>-15.398685146676339</c:v>
                </c:pt>
                <c:pt idx="4314">
                  <c:v>-16.113923189542788</c:v>
                </c:pt>
                <c:pt idx="4315">
                  <c:v>-16.591120143479021</c:v>
                </c:pt>
                <c:pt idx="4316">
                  <c:v>-15.808347265816892</c:v>
                </c:pt>
                <c:pt idx="4317">
                  <c:v>-15.742911032656137</c:v>
                </c:pt>
                <c:pt idx="4318">
                  <c:v>-14.4105589691242</c:v>
                </c:pt>
                <c:pt idx="4319">
                  <c:v>-14.237186289318771</c:v>
                </c:pt>
                <c:pt idx="4320">
                  <c:v>-13.132208877537188</c:v>
                </c:pt>
                <c:pt idx="4321">
                  <c:v>-14.291412249694179</c:v>
                </c:pt>
                <c:pt idx="4322">
                  <c:v>-15.377683115607532</c:v>
                </c:pt>
                <c:pt idx="4323">
                  <c:v>-14.40161538774154</c:v>
                </c:pt>
                <c:pt idx="4324">
                  <c:v>-15.764105400176176</c:v>
                </c:pt>
                <c:pt idx="4325">
                  <c:v>-15.6611569097724</c:v>
                </c:pt>
                <c:pt idx="4326">
                  <c:v>-16.988184494814572</c:v>
                </c:pt>
                <c:pt idx="4327">
                  <c:v>-16.468468540053539</c:v>
                </c:pt>
                <c:pt idx="4328">
                  <c:v>-15.756401155791844</c:v>
                </c:pt>
                <c:pt idx="4329">
                  <c:v>-14.560395670488024</c:v>
                </c:pt>
                <c:pt idx="4330">
                  <c:v>-14.079953009398016</c:v>
                </c:pt>
                <c:pt idx="4331">
                  <c:v>-12.961451718989114</c:v>
                </c:pt>
                <c:pt idx="4332">
                  <c:v>-14.392304653321197</c:v>
                </c:pt>
                <c:pt idx="4333">
                  <c:v>-13.841704446573576</c:v>
                </c:pt>
                <c:pt idx="4334">
                  <c:v>-14.788117552003078</c:v>
                </c:pt>
                <c:pt idx="4335">
                  <c:v>-15.331228760252325</c:v>
                </c:pt>
                <c:pt idx="4336">
                  <c:v>-13.809439073531271</c:v>
                </c:pt>
                <c:pt idx="4337">
                  <c:v>-15.410017674064935</c:v>
                </c:pt>
                <c:pt idx="4338">
                  <c:v>-16.03072248454226</c:v>
                </c:pt>
                <c:pt idx="4339">
                  <c:v>-15.715797670451437</c:v>
                </c:pt>
                <c:pt idx="4340">
                  <c:v>-14.257705839929336</c:v>
                </c:pt>
                <c:pt idx="4341">
                  <c:v>-13.454709403501198</c:v>
                </c:pt>
                <c:pt idx="4342">
                  <c:v>-13.605929249408932</c:v>
                </c:pt>
                <c:pt idx="4343">
                  <c:v>-14.360398131169138</c:v>
                </c:pt>
                <c:pt idx="4344">
                  <c:v>-13.491808048759079</c:v>
                </c:pt>
                <c:pt idx="4345">
                  <c:v>-13.362680420786777</c:v>
                </c:pt>
                <c:pt idx="4346">
                  <c:v>-14.102517191189868</c:v>
                </c:pt>
                <c:pt idx="4347">
                  <c:v>-15.41398689365564</c:v>
                </c:pt>
                <c:pt idx="4348">
                  <c:v>-15.13394831755992</c:v>
                </c:pt>
                <c:pt idx="4349">
                  <c:v>-15.063630277185103</c:v>
                </c:pt>
                <c:pt idx="4350">
                  <c:v>-15.252127131138959</c:v>
                </c:pt>
                <c:pt idx="4351">
                  <c:v>-14.93607582342471</c:v>
                </c:pt>
                <c:pt idx="4352">
                  <c:v>-13.063089673409456</c:v>
                </c:pt>
                <c:pt idx="4353">
                  <c:v>-12.501953295363943</c:v>
                </c:pt>
                <c:pt idx="4354">
                  <c:v>-12.268195941876826</c:v>
                </c:pt>
                <c:pt idx="4355">
                  <c:v>-10.51314864633599</c:v>
                </c:pt>
                <c:pt idx="4356">
                  <c:v>-9.4713206016487472</c:v>
                </c:pt>
                <c:pt idx="4357">
                  <c:v>-9.4826508128050371</c:v>
                </c:pt>
                <c:pt idx="4358">
                  <c:v>-10.064220091248611</c:v>
                </c:pt>
                <c:pt idx="4359">
                  <c:v>-9.9881767616712747</c:v>
                </c:pt>
                <c:pt idx="4360">
                  <c:v>-10.496690223082862</c:v>
                </c:pt>
                <c:pt idx="4361">
                  <c:v>-9.6328208085835421</c:v>
                </c:pt>
                <c:pt idx="4362">
                  <c:v>-8.8026328959190163</c:v>
                </c:pt>
                <c:pt idx="4363">
                  <c:v>-7.8704773618617274</c:v>
                </c:pt>
                <c:pt idx="4364">
                  <c:v>-6.7309950331402968</c:v>
                </c:pt>
                <c:pt idx="4365">
                  <c:v>-5.9465776235622663</c:v>
                </c:pt>
                <c:pt idx="4366">
                  <c:v>-5.438893653034949</c:v>
                </c:pt>
                <c:pt idx="4367">
                  <c:v>-3.4000657035977655</c:v>
                </c:pt>
                <c:pt idx="4368">
                  <c:v>-3.486171883731215</c:v>
                </c:pt>
                <c:pt idx="4369">
                  <c:v>-2.5370154654872801</c:v>
                </c:pt>
                <c:pt idx="4370">
                  <c:v>-2.4008556005660764</c:v>
                </c:pt>
                <c:pt idx="4371">
                  <c:v>-2.2404104590056373</c:v>
                </c:pt>
                <c:pt idx="4372">
                  <c:v>-3.049424940482337</c:v>
                </c:pt>
                <c:pt idx="4373">
                  <c:v>-1.3023684001755353</c:v>
                </c:pt>
                <c:pt idx="4374">
                  <c:v>-0.3422746384875941</c:v>
                </c:pt>
                <c:pt idx="4375">
                  <c:v>2.3748059909268537</c:v>
                </c:pt>
                <c:pt idx="4376">
                  <c:v>2.7335307381004315</c:v>
                </c:pt>
                <c:pt idx="4377">
                  <c:v>2.3469924863550373</c:v>
                </c:pt>
                <c:pt idx="4378">
                  <c:v>1.8655748153098672</c:v>
                </c:pt>
                <c:pt idx="4379">
                  <c:v>2.0110119565545759</c:v>
                </c:pt>
                <c:pt idx="4380">
                  <c:v>0.39372344753243471</c:v>
                </c:pt>
                <c:pt idx="4381">
                  <c:v>-0.98235990585739952</c:v>
                </c:pt>
                <c:pt idx="4382">
                  <c:v>-1.4497910166259897</c:v>
                </c:pt>
                <c:pt idx="4383">
                  <c:v>2.8027692381837888E-2</c:v>
                </c:pt>
                <c:pt idx="4384">
                  <c:v>1.7898738858109109</c:v>
                </c:pt>
                <c:pt idx="4385">
                  <c:v>5.5026962480614339</c:v>
                </c:pt>
                <c:pt idx="4386">
                  <c:v>8.0205703629380842</c:v>
                </c:pt>
                <c:pt idx="4387">
                  <c:v>6.0264349748901047</c:v>
                </c:pt>
                <c:pt idx="4388">
                  <c:v>5.6595153144558541</c:v>
                </c:pt>
                <c:pt idx="4389">
                  <c:v>6.4254792364999425</c:v>
                </c:pt>
                <c:pt idx="4390">
                  <c:v>6.6835114468927204</c:v>
                </c:pt>
                <c:pt idx="4391">
                  <c:v>5.0169925730840115</c:v>
                </c:pt>
                <c:pt idx="4392">
                  <c:v>5.3308094361884661</c:v>
                </c:pt>
                <c:pt idx="4393">
                  <c:v>7.2097646375608004</c:v>
                </c:pt>
                <c:pt idx="4394">
                  <c:v>7.1186513356001013</c:v>
                </c:pt>
                <c:pt idx="4395">
                  <c:v>8.2276549875756508</c:v>
                </c:pt>
                <c:pt idx="4396">
                  <c:v>10.042279181107162</c:v>
                </c:pt>
                <c:pt idx="4397">
                  <c:v>13.807205202658102</c:v>
                </c:pt>
                <c:pt idx="4398">
                  <c:v>16.328622571602946</c:v>
                </c:pt>
                <c:pt idx="4399">
                  <c:v>19.280712306558499</c:v>
                </c:pt>
                <c:pt idx="4400">
                  <c:v>19.263820162385592</c:v>
                </c:pt>
                <c:pt idx="4401">
                  <c:v>17.394692641353693</c:v>
                </c:pt>
                <c:pt idx="4402">
                  <c:v>17.638454543605022</c:v>
                </c:pt>
                <c:pt idx="4403">
                  <c:v>21.524899073687244</c:v>
                </c:pt>
                <c:pt idx="4404">
                  <c:v>23.457055264254635</c:v>
                </c:pt>
                <c:pt idx="4405">
                  <c:v>26.128156372362319</c:v>
                </c:pt>
                <c:pt idx="4406">
                  <c:v>29.627753427760204</c:v>
                </c:pt>
                <c:pt idx="4407">
                  <c:v>16.694877641124517</c:v>
                </c:pt>
                <c:pt idx="4408">
                  <c:v>23.392476863822687</c:v>
                </c:pt>
                <c:pt idx="4409">
                  <c:v>21.681709607375321</c:v>
                </c:pt>
                <c:pt idx="4410">
                  <c:v>24.117930161290026</c:v>
                </c:pt>
                <c:pt idx="4411">
                  <c:v>20.473032769067601</c:v>
                </c:pt>
                <c:pt idx="4412">
                  <c:v>17.455039397811589</c:v>
                </c:pt>
                <c:pt idx="4413">
                  <c:v>16.361923779613875</c:v>
                </c:pt>
                <c:pt idx="4414">
                  <c:v>20.604022866671468</c:v>
                </c:pt>
                <c:pt idx="4415">
                  <c:v>25.706870977639483</c:v>
                </c:pt>
                <c:pt idx="4416">
                  <c:v>26.10370234229844</c:v>
                </c:pt>
                <c:pt idx="4417">
                  <c:v>26.103128105429143</c:v>
                </c:pt>
                <c:pt idx="4418">
                  <c:v>25.122853777012665</c:v>
                </c:pt>
                <c:pt idx="4419">
                  <c:v>24.264076366109588</c:v>
                </c:pt>
                <c:pt idx="4420">
                  <c:v>24.790136368556649</c:v>
                </c:pt>
                <c:pt idx="4421">
                  <c:v>23.725118005396585</c:v>
                </c:pt>
                <c:pt idx="4422">
                  <c:v>25.25679827605709</c:v>
                </c:pt>
                <c:pt idx="4423">
                  <c:v>28.072573273766487</c:v>
                </c:pt>
                <c:pt idx="4424">
                  <c:v>28.787085771080424</c:v>
                </c:pt>
                <c:pt idx="4425">
                  <c:v>30.958777591689657</c:v>
                </c:pt>
                <c:pt idx="4426">
                  <c:v>32.329449958816944</c:v>
                </c:pt>
                <c:pt idx="4427">
                  <c:v>35.578162267986578</c:v>
                </c:pt>
                <c:pt idx="4428">
                  <c:v>33.996606122567471</c:v>
                </c:pt>
                <c:pt idx="4429">
                  <c:v>35.272823166364951</c:v>
                </c:pt>
                <c:pt idx="4430">
                  <c:v>37.138985214082034</c:v>
                </c:pt>
                <c:pt idx="4431">
                  <c:v>35.107791026886218</c:v>
                </c:pt>
                <c:pt idx="4432">
                  <c:v>36.149968750065732</c:v>
                </c:pt>
                <c:pt idx="4433">
                  <c:v>35.253968168908912</c:v>
                </c:pt>
                <c:pt idx="4434">
                  <c:v>36.920417168755272</c:v>
                </c:pt>
                <c:pt idx="4435">
                  <c:v>36.93257567165751</c:v>
                </c:pt>
                <c:pt idx="4436">
                  <c:v>36.824295563579071</c:v>
                </c:pt>
                <c:pt idx="4437">
                  <c:v>37.650980414369627</c:v>
                </c:pt>
                <c:pt idx="4438">
                  <c:v>37.869322217428135</c:v>
                </c:pt>
                <c:pt idx="4439">
                  <c:v>38.097339544811206</c:v>
                </c:pt>
                <c:pt idx="4440">
                  <c:v>36.193261178188173</c:v>
                </c:pt>
                <c:pt idx="4441">
                  <c:v>35.383182860027617</c:v>
                </c:pt>
                <c:pt idx="4442">
                  <c:v>37.017166242414888</c:v>
                </c:pt>
                <c:pt idx="4443">
                  <c:v>36.829834652826989</c:v>
                </c:pt>
                <c:pt idx="4444">
                  <c:v>36.896279233297413</c:v>
                </c:pt>
                <c:pt idx="4445">
                  <c:v>39.096301535897602</c:v>
                </c:pt>
                <c:pt idx="4446">
                  <c:v>39.27007521048882</c:v>
                </c:pt>
                <c:pt idx="4447">
                  <c:v>39.346969088227681</c:v>
                </c:pt>
                <c:pt idx="4448">
                  <c:v>39.48477981881409</c:v>
                </c:pt>
                <c:pt idx="4449">
                  <c:v>39.454915540099414</c:v>
                </c:pt>
                <c:pt idx="4450">
                  <c:v>41.394162298965639</c:v>
                </c:pt>
                <c:pt idx="4451">
                  <c:v>39.850617456167178</c:v>
                </c:pt>
                <c:pt idx="4452">
                  <c:v>38.860173477648985</c:v>
                </c:pt>
                <c:pt idx="4453">
                  <c:v>38.829261849435248</c:v>
                </c:pt>
                <c:pt idx="4454">
                  <c:v>37.276471791235231</c:v>
                </c:pt>
                <c:pt idx="4455">
                  <c:v>33.476977855583655</c:v>
                </c:pt>
                <c:pt idx="4456">
                  <c:v>32.339495565788454</c:v>
                </c:pt>
                <c:pt idx="4457">
                  <c:v>33.238443494631518</c:v>
                </c:pt>
                <c:pt idx="4458">
                  <c:v>34.873391418235535</c:v>
                </c:pt>
                <c:pt idx="4459">
                  <c:v>34.661426971810542</c:v>
                </c:pt>
                <c:pt idx="4460">
                  <c:v>34.461022323050194</c:v>
                </c:pt>
                <c:pt idx="4461">
                  <c:v>34.577218549058664</c:v>
                </c:pt>
                <c:pt idx="4462">
                  <c:v>35.710491653197465</c:v>
                </c:pt>
                <c:pt idx="4463">
                  <c:v>36.58167768687548</c:v>
                </c:pt>
                <c:pt idx="4464">
                  <c:v>36.267405905131241</c:v>
                </c:pt>
                <c:pt idx="4465">
                  <c:v>37.141990127126178</c:v>
                </c:pt>
                <c:pt idx="4466">
                  <c:v>36.542096163056058</c:v>
                </c:pt>
                <c:pt idx="4467">
                  <c:v>37.045043069112957</c:v>
                </c:pt>
                <c:pt idx="4468">
                  <c:v>36.979429032574117</c:v>
                </c:pt>
                <c:pt idx="4469">
                  <c:v>37.776187150743802</c:v>
                </c:pt>
                <c:pt idx="4470">
                  <c:v>37.339886760897926</c:v>
                </c:pt>
                <c:pt idx="4471">
                  <c:v>36.943624379607783</c:v>
                </c:pt>
                <c:pt idx="4472">
                  <c:v>38.374774808204812</c:v>
                </c:pt>
                <c:pt idx="4473">
                  <c:v>37.597541860005812</c:v>
                </c:pt>
                <c:pt idx="4474">
                  <c:v>38.026966637478111</c:v>
                </c:pt>
                <c:pt idx="4475">
                  <c:v>39.188469622323851</c:v>
                </c:pt>
                <c:pt idx="4476">
                  <c:v>39.747529209750176</c:v>
                </c:pt>
                <c:pt idx="4477">
                  <c:v>40.768728361611451</c:v>
                </c:pt>
                <c:pt idx="4478">
                  <c:v>41.499516187415452</c:v>
                </c:pt>
                <c:pt idx="4479">
                  <c:v>42.121242215644486</c:v>
                </c:pt>
                <c:pt idx="4480">
                  <c:v>42.262162159146378</c:v>
                </c:pt>
                <c:pt idx="4481">
                  <c:v>41.446732314456526</c:v>
                </c:pt>
                <c:pt idx="4482">
                  <c:v>41.275184094711626</c:v>
                </c:pt>
                <c:pt idx="4483">
                  <c:v>44.016041080962708</c:v>
                </c:pt>
                <c:pt idx="4484">
                  <c:v>42.178032846642409</c:v>
                </c:pt>
                <c:pt idx="4485">
                  <c:v>43.66425075538185</c:v>
                </c:pt>
                <c:pt idx="4486">
                  <c:v>43.077402295583255</c:v>
                </c:pt>
                <c:pt idx="4487">
                  <c:v>42.476750793225349</c:v>
                </c:pt>
                <c:pt idx="4488">
                  <c:v>43.268144017199674</c:v>
                </c:pt>
                <c:pt idx="4489">
                  <c:v>42.816818980976777</c:v>
                </c:pt>
                <c:pt idx="4490">
                  <c:v>44.10944290508607</c:v>
                </c:pt>
                <c:pt idx="4491">
                  <c:v>44.776082379388193</c:v>
                </c:pt>
                <c:pt idx="4492">
                  <c:v>44.627433176845699</c:v>
                </c:pt>
                <c:pt idx="4493">
                  <c:v>45.281233613126702</c:v>
                </c:pt>
                <c:pt idx="4494">
                  <c:v>46.057488323592551</c:v>
                </c:pt>
                <c:pt idx="4495">
                  <c:v>44.621959780791357</c:v>
                </c:pt>
                <c:pt idx="4496">
                  <c:v>45.445620328824489</c:v>
                </c:pt>
                <c:pt idx="4497">
                  <c:v>45.197878058650673</c:v>
                </c:pt>
                <c:pt idx="4498">
                  <c:v>45.247241251565605</c:v>
                </c:pt>
                <c:pt idx="4499">
                  <c:v>45.048144494856011</c:v>
                </c:pt>
                <c:pt idx="4500">
                  <c:v>44.731163146487994</c:v>
                </c:pt>
                <c:pt idx="4501">
                  <c:v>46.380523345680217</c:v>
                </c:pt>
                <c:pt idx="4502">
                  <c:v>47.056822573963927</c:v>
                </c:pt>
                <c:pt idx="4503">
                  <c:v>47.991975116609574</c:v>
                </c:pt>
                <c:pt idx="4504">
                  <c:v>48.697855770556409</c:v>
                </c:pt>
                <c:pt idx="4505">
                  <c:v>50.33632878081864</c:v>
                </c:pt>
                <c:pt idx="4506">
                  <c:v>49.910228438474611</c:v>
                </c:pt>
                <c:pt idx="4507">
                  <c:v>50.750699826070104</c:v>
                </c:pt>
                <c:pt idx="4508">
                  <c:v>51.68929005600382</c:v>
                </c:pt>
                <c:pt idx="4509">
                  <c:v>53.162836700113417</c:v>
                </c:pt>
                <c:pt idx="4510">
                  <c:v>54.220302113309728</c:v>
                </c:pt>
                <c:pt idx="4511">
                  <c:v>53.335753489083991</c:v>
                </c:pt>
                <c:pt idx="4512">
                  <c:v>54.605874220132677</c:v>
                </c:pt>
                <c:pt idx="4513">
                  <c:v>53.461088086318242</c:v>
                </c:pt>
                <c:pt idx="4514">
                  <c:v>54.137303670888755</c:v>
                </c:pt>
                <c:pt idx="4515">
                  <c:v>54.955394736684802</c:v>
                </c:pt>
                <c:pt idx="4516">
                  <c:v>54.178641255592773</c:v>
                </c:pt>
                <c:pt idx="4517">
                  <c:v>53.910261816577808</c:v>
                </c:pt>
                <c:pt idx="4518">
                  <c:v>55.431572160579321</c:v>
                </c:pt>
                <c:pt idx="4519">
                  <c:v>56.341420403046328</c:v>
                </c:pt>
                <c:pt idx="4520">
                  <c:v>56.411271424477945</c:v>
                </c:pt>
                <c:pt idx="4521">
                  <c:v>55.568834376813236</c:v>
                </c:pt>
                <c:pt idx="4522">
                  <c:v>55.804280976813068</c:v>
                </c:pt>
                <c:pt idx="4523">
                  <c:v>55.336051310681846</c:v>
                </c:pt>
                <c:pt idx="4524">
                  <c:v>57.384672244730361</c:v>
                </c:pt>
                <c:pt idx="4525">
                  <c:v>55.768718694070515</c:v>
                </c:pt>
                <c:pt idx="4526">
                  <c:v>55.065427648101341</c:v>
                </c:pt>
                <c:pt idx="4527">
                  <c:v>53.430109587716416</c:v>
                </c:pt>
                <c:pt idx="4528">
                  <c:v>53.747804863565271</c:v>
                </c:pt>
                <c:pt idx="4529">
                  <c:v>54.965180761830325</c:v>
                </c:pt>
                <c:pt idx="4530">
                  <c:v>55.240699597393863</c:v>
                </c:pt>
                <c:pt idx="4531">
                  <c:v>54.75778989672002</c:v>
                </c:pt>
                <c:pt idx="4532">
                  <c:v>57.549700460049571</c:v>
                </c:pt>
                <c:pt idx="4533">
                  <c:v>58.718608200079636</c:v>
                </c:pt>
                <c:pt idx="4534">
                  <c:v>59.589586187910591</c:v>
                </c:pt>
                <c:pt idx="4535">
                  <c:v>61.150027880996262</c:v>
                </c:pt>
                <c:pt idx="4536">
                  <c:v>61.854040155156078</c:v>
                </c:pt>
                <c:pt idx="4537">
                  <c:v>61.886273170797537</c:v>
                </c:pt>
                <c:pt idx="4538">
                  <c:v>59.629585716604858</c:v>
                </c:pt>
                <c:pt idx="4539">
                  <c:v>59.540963621767041</c:v>
                </c:pt>
                <c:pt idx="4540">
                  <c:v>62.263350758528844</c:v>
                </c:pt>
                <c:pt idx="4541">
                  <c:v>63.151870323038771</c:v>
                </c:pt>
                <c:pt idx="4542">
                  <c:v>63.42739254808096</c:v>
                </c:pt>
                <c:pt idx="4543">
                  <c:v>63.392609876340167</c:v>
                </c:pt>
                <c:pt idx="4544">
                  <c:v>65.403264009497249</c:v>
                </c:pt>
                <c:pt idx="4545">
                  <c:v>65.016145709219714</c:v>
                </c:pt>
                <c:pt idx="4546">
                  <c:v>65.845599870341132</c:v>
                </c:pt>
                <c:pt idx="4547">
                  <c:v>68.040825450507896</c:v>
                </c:pt>
                <c:pt idx="4548">
                  <c:v>67.880457633157377</c:v>
                </c:pt>
                <c:pt idx="4549">
                  <c:v>68.422402697564806</c:v>
                </c:pt>
                <c:pt idx="4550">
                  <c:v>68.663369171302421</c:v>
                </c:pt>
                <c:pt idx="4551">
                  <c:v>68.028273097967173</c:v>
                </c:pt>
                <c:pt idx="4552">
                  <c:v>69.895650619867993</c:v>
                </c:pt>
                <c:pt idx="4553">
                  <c:v>70.378000261872998</c:v>
                </c:pt>
                <c:pt idx="4554">
                  <c:v>71.914864365648555</c:v>
                </c:pt>
                <c:pt idx="4555">
                  <c:v>74.446751345047389</c:v>
                </c:pt>
                <c:pt idx="4556">
                  <c:v>77.973455659579599</c:v>
                </c:pt>
                <c:pt idx="4557">
                  <c:v>75.723028301511121</c:v>
                </c:pt>
                <c:pt idx="4558">
                  <c:v>76.936823365864271</c:v>
                </c:pt>
                <c:pt idx="4559">
                  <c:v>75.529754723850104</c:v>
                </c:pt>
                <c:pt idx="4560">
                  <c:v>78.721200731743039</c:v>
                </c:pt>
                <c:pt idx="4561">
                  <c:v>75.401319962447005</c:v>
                </c:pt>
                <c:pt idx="4562">
                  <c:v>76.475684388916903</c:v>
                </c:pt>
                <c:pt idx="4563">
                  <c:v>76.335049369567813</c:v>
                </c:pt>
                <c:pt idx="4564">
                  <c:v>77.30098268048711</c:v>
                </c:pt>
                <c:pt idx="4565">
                  <c:v>74.951836357811843</c:v>
                </c:pt>
                <c:pt idx="4566">
                  <c:v>76.070247799149456</c:v>
                </c:pt>
                <c:pt idx="4567">
                  <c:v>75.406976053039358</c:v>
                </c:pt>
                <c:pt idx="4568">
                  <c:v>74.302146116682863</c:v>
                </c:pt>
                <c:pt idx="4569">
                  <c:v>75.220828466968086</c:v>
                </c:pt>
                <c:pt idx="4570">
                  <c:v>75.012903668265849</c:v>
                </c:pt>
                <c:pt idx="4571">
                  <c:v>75.870491851328637</c:v>
                </c:pt>
                <c:pt idx="4572">
                  <c:v>76.828473332967917</c:v>
                </c:pt>
                <c:pt idx="4573">
                  <c:v>78.654925250978394</c:v>
                </c:pt>
                <c:pt idx="4574">
                  <c:v>79.375051854450774</c:v>
                </c:pt>
                <c:pt idx="4575">
                  <c:v>80.197134119991588</c:v>
                </c:pt>
                <c:pt idx="4576">
                  <c:v>79.104333920652039</c:v>
                </c:pt>
                <c:pt idx="4577">
                  <c:v>78.018694102534127</c:v>
                </c:pt>
                <c:pt idx="4578">
                  <c:v>76.535571467967344</c:v>
                </c:pt>
                <c:pt idx="4579">
                  <c:v>74.10489747516489</c:v>
                </c:pt>
                <c:pt idx="4580">
                  <c:v>76.81277001664985</c:v>
                </c:pt>
                <c:pt idx="4581">
                  <c:v>77.534172129013143</c:v>
                </c:pt>
                <c:pt idx="4582">
                  <c:v>78.155963070184171</c:v>
                </c:pt>
                <c:pt idx="4583">
                  <c:v>78.26410627425426</c:v>
                </c:pt>
                <c:pt idx="4584">
                  <c:v>78.93033026177514</c:v>
                </c:pt>
                <c:pt idx="4585">
                  <c:v>79.469097945403306</c:v>
                </c:pt>
                <c:pt idx="4586">
                  <c:v>80.261289808470252</c:v>
                </c:pt>
                <c:pt idx="4587">
                  <c:v>82.630979814008668</c:v>
                </c:pt>
                <c:pt idx="4588">
                  <c:v>83.670572979192869</c:v>
                </c:pt>
                <c:pt idx="4589">
                  <c:v>83.157618558730789</c:v>
                </c:pt>
                <c:pt idx="4590">
                  <c:v>83.174904040292461</c:v>
                </c:pt>
                <c:pt idx="4591">
                  <c:v>83.976568698204204</c:v>
                </c:pt>
                <c:pt idx="4592">
                  <c:v>85.63773227317661</c:v>
                </c:pt>
                <c:pt idx="4593">
                  <c:v>84.853256204341278</c:v>
                </c:pt>
                <c:pt idx="4594">
                  <c:v>83.491743724681683</c:v>
                </c:pt>
                <c:pt idx="4595">
                  <c:v>85.251471568117495</c:v>
                </c:pt>
                <c:pt idx="4596">
                  <c:v>86.324877959020924</c:v>
                </c:pt>
                <c:pt idx="4597">
                  <c:v>89.759398860354025</c:v>
                </c:pt>
                <c:pt idx="4598">
                  <c:v>89.154478219070526</c:v>
                </c:pt>
                <c:pt idx="4599">
                  <c:v>89.774954808184205</c:v>
                </c:pt>
                <c:pt idx="4600">
                  <c:v>89.229151832513679</c:v>
                </c:pt>
                <c:pt idx="4601">
                  <c:v>89.148855291305964</c:v>
                </c:pt>
                <c:pt idx="4602">
                  <c:v>88.216475583451825</c:v>
                </c:pt>
                <c:pt idx="4603">
                  <c:v>85.573543024859163</c:v>
                </c:pt>
                <c:pt idx="4604">
                  <c:v>84.409435033986526</c:v>
                </c:pt>
                <c:pt idx="4605">
                  <c:v>86.986421083788741</c:v>
                </c:pt>
                <c:pt idx="4606">
                  <c:v>87.209420772440694</c:v>
                </c:pt>
                <c:pt idx="4607">
                  <c:v>87.359927448356586</c:v>
                </c:pt>
                <c:pt idx="4608">
                  <c:v>86.96946932744649</c:v>
                </c:pt>
                <c:pt idx="4609">
                  <c:v>88.459589895683905</c:v>
                </c:pt>
                <c:pt idx="4610">
                  <c:v>87.031025466771766</c:v>
                </c:pt>
                <c:pt idx="4611">
                  <c:v>85.822830510177766</c:v>
                </c:pt>
                <c:pt idx="4612">
                  <c:v>83.017474668647395</c:v>
                </c:pt>
                <c:pt idx="4613">
                  <c:v>82.486748086593622</c:v>
                </c:pt>
                <c:pt idx="4614">
                  <c:v>83.505375410624637</c:v>
                </c:pt>
                <c:pt idx="4615">
                  <c:v>84.660228638767322</c:v>
                </c:pt>
                <c:pt idx="4616">
                  <c:v>77.015521560914777</c:v>
                </c:pt>
                <c:pt idx="4617">
                  <c:v>79.303074764474601</c:v>
                </c:pt>
                <c:pt idx="4618">
                  <c:v>79.261598229687706</c:v>
                </c:pt>
                <c:pt idx="4619">
                  <c:v>78.395436744109787</c:v>
                </c:pt>
                <c:pt idx="4620">
                  <c:v>79.742315447298978</c:v>
                </c:pt>
                <c:pt idx="4621">
                  <c:v>80.886593702722465</c:v>
                </c:pt>
                <c:pt idx="4622">
                  <c:v>81.685828262222742</c:v>
                </c:pt>
                <c:pt idx="4623">
                  <c:v>81.338229735250664</c:v>
                </c:pt>
                <c:pt idx="4624">
                  <c:v>80.357173537098376</c:v>
                </c:pt>
                <c:pt idx="4625">
                  <c:v>78.525614596746053</c:v>
                </c:pt>
                <c:pt idx="4626">
                  <c:v>79.373699546438758</c:v>
                </c:pt>
                <c:pt idx="4627">
                  <c:v>80.702733420164989</c:v>
                </c:pt>
                <c:pt idx="4628">
                  <c:v>79.492442407688003</c:v>
                </c:pt>
                <c:pt idx="4629">
                  <c:v>80.783496135816037</c:v>
                </c:pt>
                <c:pt idx="4630">
                  <c:v>82.182133299655916</c:v>
                </c:pt>
                <c:pt idx="4631">
                  <c:v>82.587953084763569</c:v>
                </c:pt>
                <c:pt idx="4632">
                  <c:v>80.496029075151498</c:v>
                </c:pt>
                <c:pt idx="4633">
                  <c:v>78.205230265845444</c:v>
                </c:pt>
                <c:pt idx="4634">
                  <c:v>71.098730474532431</c:v>
                </c:pt>
                <c:pt idx="4635">
                  <c:v>67.13184809692882</c:v>
                </c:pt>
                <c:pt idx="4636">
                  <c:v>69.587521509975375</c:v>
                </c:pt>
                <c:pt idx="4637">
                  <c:v>71.128825217907206</c:v>
                </c:pt>
                <c:pt idx="4638">
                  <c:v>68.786649764099806</c:v>
                </c:pt>
                <c:pt idx="4639">
                  <c:v>68.343427173916211</c:v>
                </c:pt>
                <c:pt idx="4640">
                  <c:v>69.434305047251186</c:v>
                </c:pt>
                <c:pt idx="4641">
                  <c:v>70.218062145318072</c:v>
                </c:pt>
                <c:pt idx="4642">
                  <c:v>68.479005476776365</c:v>
                </c:pt>
                <c:pt idx="4643">
                  <c:v>67.691485599837037</c:v>
                </c:pt>
                <c:pt idx="4644">
                  <c:v>62.982291733450339</c:v>
                </c:pt>
                <c:pt idx="4645">
                  <c:v>54.129063674649423</c:v>
                </c:pt>
                <c:pt idx="4646">
                  <c:v>50.545431798383248</c:v>
                </c:pt>
                <c:pt idx="4647">
                  <c:v>47.698625893065483</c:v>
                </c:pt>
                <c:pt idx="4648">
                  <c:v>43.176742059578331</c:v>
                </c:pt>
                <c:pt idx="4649">
                  <c:v>44.149921837917773</c:v>
                </c:pt>
                <c:pt idx="4650">
                  <c:v>49.258426299520799</c:v>
                </c:pt>
                <c:pt idx="4651">
                  <c:v>45.324967311254682</c:v>
                </c:pt>
                <c:pt idx="4652">
                  <c:v>40.047866524414609</c:v>
                </c:pt>
                <c:pt idx="4653">
                  <c:v>38.488116400109959</c:v>
                </c:pt>
                <c:pt idx="4654">
                  <c:v>33.668884690159054</c:v>
                </c:pt>
                <c:pt idx="4655">
                  <c:v>30.109861887978973</c:v>
                </c:pt>
                <c:pt idx="4656">
                  <c:v>45.653880596551332</c:v>
                </c:pt>
                <c:pt idx="4657">
                  <c:v>38.636421558914932</c:v>
                </c:pt>
                <c:pt idx="4658">
                  <c:v>39.346363099407981</c:v>
                </c:pt>
                <c:pt idx="4659">
                  <c:v>39.485024462888063</c:v>
                </c:pt>
                <c:pt idx="4660">
                  <c:v>42.748268423578416</c:v>
                </c:pt>
                <c:pt idx="4661">
                  <c:v>49.097950957856781</c:v>
                </c:pt>
                <c:pt idx="4662">
                  <c:v>50.321467202735072</c:v>
                </c:pt>
                <c:pt idx="4663">
                  <c:v>46.454530912226218</c:v>
                </c:pt>
                <c:pt idx="4664">
                  <c:v>41.019627968610784</c:v>
                </c:pt>
                <c:pt idx="4665">
                  <c:v>39.170838220696112</c:v>
                </c:pt>
                <c:pt idx="4666">
                  <c:v>37.875054937956818</c:v>
                </c:pt>
                <c:pt idx="4667">
                  <c:v>38.557769031863764</c:v>
                </c:pt>
                <c:pt idx="4668">
                  <c:v>40.334747632850167</c:v>
                </c:pt>
                <c:pt idx="4669">
                  <c:v>38.995785378812919</c:v>
                </c:pt>
                <c:pt idx="4670">
                  <c:v>38.703170404148764</c:v>
                </c:pt>
                <c:pt idx="4671">
                  <c:v>40.371165582777934</c:v>
                </c:pt>
                <c:pt idx="4672">
                  <c:v>38.660440705140161</c:v>
                </c:pt>
                <c:pt idx="4673">
                  <c:v>38.624220739355231</c:v>
                </c:pt>
                <c:pt idx="4674">
                  <c:v>36.531656249593823</c:v>
                </c:pt>
                <c:pt idx="4675">
                  <c:v>35.473620950524335</c:v>
                </c:pt>
                <c:pt idx="4676">
                  <c:v>33.693625693511024</c:v>
                </c:pt>
                <c:pt idx="4677">
                  <c:v>36.801677202001116</c:v>
                </c:pt>
                <c:pt idx="4678">
                  <c:v>37.03250259924318</c:v>
                </c:pt>
                <c:pt idx="4679">
                  <c:v>36.783341102206116</c:v>
                </c:pt>
                <c:pt idx="4680">
                  <c:v>38.752550951072728</c:v>
                </c:pt>
                <c:pt idx="4681">
                  <c:v>37.34052957584808</c:v>
                </c:pt>
                <c:pt idx="4682">
                  <c:v>37.907814414636285</c:v>
                </c:pt>
                <c:pt idx="4683">
                  <c:v>36.91888322860963</c:v>
                </c:pt>
                <c:pt idx="4684">
                  <c:v>36.743384204400286</c:v>
                </c:pt>
                <c:pt idx="4685">
                  <c:v>34.533399093546826</c:v>
                </c:pt>
                <c:pt idx="4686">
                  <c:v>35.471762994918386</c:v>
                </c:pt>
                <c:pt idx="4687">
                  <c:v>36.336384576921851</c:v>
                </c:pt>
                <c:pt idx="4688">
                  <c:v>36.761086414505662</c:v>
                </c:pt>
                <c:pt idx="4689">
                  <c:v>39.251602627812311</c:v>
                </c:pt>
                <c:pt idx="4690">
                  <c:v>38.643206673338824</c:v>
                </c:pt>
                <c:pt idx="4691">
                  <c:v>37.569917941789164</c:v>
                </c:pt>
                <c:pt idx="4692">
                  <c:v>37.373789775479494</c:v>
                </c:pt>
                <c:pt idx="4693">
                  <c:v>37.847027467277059</c:v>
                </c:pt>
                <c:pt idx="4694">
                  <c:v>36.546841249106585</c:v>
                </c:pt>
                <c:pt idx="4695">
                  <c:v>36.393621857767513</c:v>
                </c:pt>
                <c:pt idx="4696">
                  <c:v>37.535983940258966</c:v>
                </c:pt>
                <c:pt idx="4697">
                  <c:v>37.734109470151743</c:v>
                </c:pt>
                <c:pt idx="4698">
                  <c:v>37.580394320488118</c:v>
                </c:pt>
                <c:pt idx="4699">
                  <c:v>35.210727281235911</c:v>
                </c:pt>
                <c:pt idx="4700">
                  <c:v>35.874922187659372</c:v>
                </c:pt>
                <c:pt idx="4701">
                  <c:v>37.856296422002636</c:v>
                </c:pt>
                <c:pt idx="4702">
                  <c:v>37.887383557770569</c:v>
                </c:pt>
                <c:pt idx="4703">
                  <c:v>37.65880832384569</c:v>
                </c:pt>
                <c:pt idx="4704">
                  <c:v>38.460453630243748</c:v>
                </c:pt>
                <c:pt idx="4705">
                  <c:v>38.030846375387739</c:v>
                </c:pt>
                <c:pt idx="4706">
                  <c:v>36.598430294242505</c:v>
                </c:pt>
                <c:pt idx="4707">
                  <c:v>36.322451041827563</c:v>
                </c:pt>
                <c:pt idx="4708">
                  <c:v>39.260288234159127</c:v>
                </c:pt>
                <c:pt idx="4709">
                  <c:v>38.470981912762191</c:v>
                </c:pt>
                <c:pt idx="4710">
                  <c:v>37.006423321885443</c:v>
                </c:pt>
                <c:pt idx="4711">
                  <c:v>37.878437115800011</c:v>
                </c:pt>
                <c:pt idx="4712">
                  <c:v>36.95632470259438</c:v>
                </c:pt>
                <c:pt idx="4713">
                  <c:v>36.306245144842642</c:v>
                </c:pt>
                <c:pt idx="4714">
                  <c:v>35.466102128714127</c:v>
                </c:pt>
                <c:pt idx="4715">
                  <c:v>36.025028912077481</c:v>
                </c:pt>
                <c:pt idx="4716">
                  <c:v>35.742042386115472</c:v>
                </c:pt>
                <c:pt idx="4717">
                  <c:v>36.063725122373192</c:v>
                </c:pt>
                <c:pt idx="4718">
                  <c:v>35.020213905391316</c:v>
                </c:pt>
                <c:pt idx="4719">
                  <c:v>35.191395350910248</c:v>
                </c:pt>
                <c:pt idx="4720">
                  <c:v>35.60555727918868</c:v>
                </c:pt>
                <c:pt idx="4721">
                  <c:v>35.978695710516732</c:v>
                </c:pt>
                <c:pt idx="4722">
                  <c:v>36.053802599888726</c:v>
                </c:pt>
                <c:pt idx="4723">
                  <c:v>35.892797906031035</c:v>
                </c:pt>
                <c:pt idx="4724">
                  <c:v>34.339384831517265</c:v>
                </c:pt>
                <c:pt idx="4725">
                  <c:v>33.291859494757105</c:v>
                </c:pt>
                <c:pt idx="4726">
                  <c:v>33.179587156008793</c:v>
                </c:pt>
                <c:pt idx="4727">
                  <c:v>32.555554925931652</c:v>
                </c:pt>
                <c:pt idx="4728">
                  <c:v>32.796219669661042</c:v>
                </c:pt>
                <c:pt idx="4729">
                  <c:v>32.615620817127635</c:v>
                </c:pt>
                <c:pt idx="4730">
                  <c:v>32.302722371068413</c:v>
                </c:pt>
                <c:pt idx="4731">
                  <c:v>31.925881765490228</c:v>
                </c:pt>
                <c:pt idx="4732">
                  <c:v>32.2797774978403</c:v>
                </c:pt>
                <c:pt idx="4733">
                  <c:v>33.681468218697511</c:v>
                </c:pt>
                <c:pt idx="4734">
                  <c:v>33.989851105428755</c:v>
                </c:pt>
                <c:pt idx="4735">
                  <c:v>32.632882175946712</c:v>
                </c:pt>
                <c:pt idx="4736">
                  <c:v>32.068792647721224</c:v>
                </c:pt>
                <c:pt idx="4737">
                  <c:v>32.460419422134869</c:v>
                </c:pt>
                <c:pt idx="4738">
                  <c:v>31.997896928600646</c:v>
                </c:pt>
                <c:pt idx="4739">
                  <c:v>31.388820481579383</c:v>
                </c:pt>
                <c:pt idx="4740">
                  <c:v>31.152855534664226</c:v>
                </c:pt>
                <c:pt idx="4741">
                  <c:v>33.84889046477457</c:v>
                </c:pt>
                <c:pt idx="4742">
                  <c:v>32.239183044686335</c:v>
                </c:pt>
                <c:pt idx="4743">
                  <c:v>32.403761723169502</c:v>
                </c:pt>
                <c:pt idx="4744">
                  <c:v>32.210935290471078</c:v>
                </c:pt>
                <c:pt idx="4745">
                  <c:v>31.381827826076748</c:v>
                </c:pt>
                <c:pt idx="4746">
                  <c:v>32.182285990295533</c:v>
                </c:pt>
                <c:pt idx="4747">
                  <c:v>31.932442922372605</c:v>
                </c:pt>
                <c:pt idx="4748">
                  <c:v>32.133810366759022</c:v>
                </c:pt>
                <c:pt idx="4749">
                  <c:v>33.062547586215764</c:v>
                </c:pt>
                <c:pt idx="4750">
                  <c:v>32.651602479031915</c:v>
                </c:pt>
                <c:pt idx="4751">
                  <c:v>32.560578040390766</c:v>
                </c:pt>
                <c:pt idx="4752">
                  <c:v>34.253046411454832</c:v>
                </c:pt>
                <c:pt idx="4753">
                  <c:v>35.397075380994835</c:v>
                </c:pt>
                <c:pt idx="4754">
                  <c:v>35.290423659944878</c:v>
                </c:pt>
                <c:pt idx="4755">
                  <c:v>36.333722232789988</c:v>
                </c:pt>
                <c:pt idx="4756">
                  <c:v>37.321678752804054</c:v>
                </c:pt>
                <c:pt idx="4757">
                  <c:v>38.312892936376052</c:v>
                </c:pt>
                <c:pt idx="4758">
                  <c:v>40.386449344485321</c:v>
                </c:pt>
                <c:pt idx="4759">
                  <c:v>40.446037881958155</c:v>
                </c:pt>
                <c:pt idx="4760">
                  <c:v>39.75408922258832</c:v>
                </c:pt>
                <c:pt idx="4761">
                  <c:v>40.305728222514439</c:v>
                </c:pt>
                <c:pt idx="4762">
                  <c:v>41.612640701608882</c:v>
                </c:pt>
                <c:pt idx="4763">
                  <c:v>41.87327382310928</c:v>
                </c:pt>
                <c:pt idx="4764">
                  <c:v>42.482097639151647</c:v>
                </c:pt>
                <c:pt idx="4765">
                  <c:v>40.80995889261014</c:v>
                </c:pt>
                <c:pt idx="4766">
                  <c:v>42.763006960259808</c:v>
                </c:pt>
                <c:pt idx="4767">
                  <c:v>41.78903369226181</c:v>
                </c:pt>
                <c:pt idx="4768">
                  <c:v>41.653567329966123</c:v>
                </c:pt>
                <c:pt idx="4769">
                  <c:v>42.006712765671629</c:v>
                </c:pt>
                <c:pt idx="4770">
                  <c:v>43.413983842575178</c:v>
                </c:pt>
                <c:pt idx="4771">
                  <c:v>44.030952658027104</c:v>
                </c:pt>
                <c:pt idx="4772">
                  <c:v>44.538361258200233</c:v>
                </c:pt>
                <c:pt idx="4773">
                  <c:v>43.242567278776754</c:v>
                </c:pt>
                <c:pt idx="4774">
                  <c:v>43.485967403492907</c:v>
                </c:pt>
                <c:pt idx="4775">
                  <c:v>44.28454953461911</c:v>
                </c:pt>
                <c:pt idx="4776">
                  <c:v>45.261632939029916</c:v>
                </c:pt>
                <c:pt idx="4777">
                  <c:v>49.287566815461517</c:v>
                </c:pt>
                <c:pt idx="4778">
                  <c:v>50.62586456501581</c:v>
                </c:pt>
                <c:pt idx="4779">
                  <c:v>52.583639224636826</c:v>
                </c:pt>
                <c:pt idx="4780">
                  <c:v>52.271394633974012</c:v>
                </c:pt>
                <c:pt idx="4781">
                  <c:v>51.197657332074265</c:v>
                </c:pt>
                <c:pt idx="4782">
                  <c:v>52.191563343967509</c:v>
                </c:pt>
                <c:pt idx="4783">
                  <c:v>50.932705902952733</c:v>
                </c:pt>
                <c:pt idx="4784">
                  <c:v>49.952914037132423</c:v>
                </c:pt>
                <c:pt idx="4785">
                  <c:v>51.381489018435488</c:v>
                </c:pt>
                <c:pt idx="4786">
                  <c:v>48.311944263923714</c:v>
                </c:pt>
                <c:pt idx="4787">
                  <c:v>51.092541366282937</c:v>
                </c:pt>
                <c:pt idx="4788">
                  <c:v>51.412294945420967</c:v>
                </c:pt>
                <c:pt idx="4789">
                  <c:v>50.071070045355029</c:v>
                </c:pt>
                <c:pt idx="4790">
                  <c:v>50.072567581154992</c:v>
                </c:pt>
                <c:pt idx="4791">
                  <c:v>47.575952604447004</c:v>
                </c:pt>
                <c:pt idx="4792">
                  <c:v>47.990403948578809</c:v>
                </c:pt>
                <c:pt idx="4793">
                  <c:v>47.498793347291745</c:v>
                </c:pt>
                <c:pt idx="4794">
                  <c:v>46.311054267065366</c:v>
                </c:pt>
                <c:pt idx="4795">
                  <c:v>47.413360413045226</c:v>
                </c:pt>
                <c:pt idx="4796">
                  <c:v>48.663051014346294</c:v>
                </c:pt>
                <c:pt idx="4797">
                  <c:v>50.952159033520282</c:v>
                </c:pt>
                <c:pt idx="4798">
                  <c:v>48.40713305807818</c:v>
                </c:pt>
                <c:pt idx="4799">
                  <c:v>47.801747110125767</c:v>
                </c:pt>
                <c:pt idx="4800">
                  <c:v>49.011593847981594</c:v>
                </c:pt>
                <c:pt idx="4801">
                  <c:v>47.747115233790005</c:v>
                </c:pt>
                <c:pt idx="4802">
                  <c:v>47.859873893613504</c:v>
                </c:pt>
                <c:pt idx="4803">
                  <c:v>49.365793983109363</c:v>
                </c:pt>
                <c:pt idx="4804">
                  <c:v>46.524936313962243</c:v>
                </c:pt>
                <c:pt idx="4805">
                  <c:v>41.650923096366263</c:v>
                </c:pt>
                <c:pt idx="4806">
                  <c:v>42.452709504352228</c:v>
                </c:pt>
                <c:pt idx="4807">
                  <c:v>41.300537780385312</c:v>
                </c:pt>
                <c:pt idx="4808">
                  <c:v>40.42773622890499</c:v>
                </c:pt>
                <c:pt idx="4809">
                  <c:v>33.623880790565508</c:v>
                </c:pt>
                <c:pt idx="4810">
                  <c:v>31.031063436250573</c:v>
                </c:pt>
                <c:pt idx="4811">
                  <c:v>35.59901331383233</c:v>
                </c:pt>
                <c:pt idx="4812">
                  <c:v>33.480476778563407</c:v>
                </c:pt>
                <c:pt idx="4813">
                  <c:v>37.3382329052397</c:v>
                </c:pt>
                <c:pt idx="4814">
                  <c:v>38.040215673016874</c:v>
                </c:pt>
                <c:pt idx="4815">
                  <c:v>38.851257756125854</c:v>
                </c:pt>
                <c:pt idx="4816">
                  <c:v>38.118528447968238</c:v>
                </c:pt>
                <c:pt idx="4817">
                  <c:v>39.790383493513936</c:v>
                </c:pt>
                <c:pt idx="4818">
                  <c:v>38.029024831863147</c:v>
                </c:pt>
                <c:pt idx="4819">
                  <c:v>39.067770348705388</c:v>
                </c:pt>
                <c:pt idx="4820">
                  <c:v>40.897244959784643</c:v>
                </c:pt>
                <c:pt idx="4821">
                  <c:v>39.588073423540763</c:v>
                </c:pt>
                <c:pt idx="4822">
                  <c:v>38.647160165346506</c:v>
                </c:pt>
                <c:pt idx="4823">
                  <c:v>38.979700322056573</c:v>
                </c:pt>
                <c:pt idx="4824">
                  <c:v>40.34509471384942</c:v>
                </c:pt>
                <c:pt idx="4825">
                  <c:v>38.577634945646302</c:v>
                </c:pt>
                <c:pt idx="4826">
                  <c:v>40.702858968477962</c:v>
                </c:pt>
                <c:pt idx="4827">
                  <c:v>40.563095657985016</c:v>
                </c:pt>
                <c:pt idx="4828">
                  <c:v>42.339042724253659</c:v>
                </c:pt>
                <c:pt idx="4829">
                  <c:v>41.068217658841121</c:v>
                </c:pt>
                <c:pt idx="4830">
                  <c:v>41.300888175441777</c:v>
                </c:pt>
                <c:pt idx="4831">
                  <c:v>40.623282239995653</c:v>
                </c:pt>
                <c:pt idx="4832">
                  <c:v>42.727921344298615</c:v>
                </c:pt>
                <c:pt idx="4833">
                  <c:v>42.728455559103494</c:v>
                </c:pt>
                <c:pt idx="4834">
                  <c:v>44.091222766130713</c:v>
                </c:pt>
                <c:pt idx="4835">
                  <c:v>44.857581479982578</c:v>
                </c:pt>
                <c:pt idx="4836">
                  <c:v>44.6449865517653</c:v>
                </c:pt>
                <c:pt idx="4837">
                  <c:v>43.95132253953642</c:v>
                </c:pt>
                <c:pt idx="4838">
                  <c:v>42.485957391486792</c:v>
                </c:pt>
                <c:pt idx="4839">
                  <c:v>43.912616862630863</c:v>
                </c:pt>
                <c:pt idx="4840">
                  <c:v>41.792405522054011</c:v>
                </c:pt>
                <c:pt idx="4841">
                  <c:v>41.113950178369741</c:v>
                </c:pt>
                <c:pt idx="4842">
                  <c:v>42.215795697962101</c:v>
                </c:pt>
                <c:pt idx="4843">
                  <c:v>42.079857203852924</c:v>
                </c:pt>
                <c:pt idx="4844">
                  <c:v>40.383038342025856</c:v>
                </c:pt>
                <c:pt idx="4845">
                  <c:v>39.792908054207878</c:v>
                </c:pt>
                <c:pt idx="4846">
                  <c:v>37.916647271507784</c:v>
                </c:pt>
                <c:pt idx="4847">
                  <c:v>38.718574861907463</c:v>
                </c:pt>
                <c:pt idx="4848">
                  <c:v>39.238852158072014</c:v>
                </c:pt>
                <c:pt idx="4849">
                  <c:v>39.604985395462108</c:v>
                </c:pt>
                <c:pt idx="4850">
                  <c:v>39.721734269505468</c:v>
                </c:pt>
                <c:pt idx="4851">
                  <c:v>39.748755839301175</c:v>
                </c:pt>
                <c:pt idx="4852">
                  <c:v>40.446865354519645</c:v>
                </c:pt>
                <c:pt idx="4853">
                  <c:v>41.307569005930958</c:v>
                </c:pt>
                <c:pt idx="4854">
                  <c:v>38.685892883026149</c:v>
                </c:pt>
                <c:pt idx="4855">
                  <c:v>39.403190113639354</c:v>
                </c:pt>
                <c:pt idx="4856">
                  <c:v>38.638734197041714</c:v>
                </c:pt>
                <c:pt idx="4857">
                  <c:v>38.265653775023203</c:v>
                </c:pt>
                <c:pt idx="4858">
                  <c:v>38.797258160398187</c:v>
                </c:pt>
                <c:pt idx="4859">
                  <c:v>38.271108362842114</c:v>
                </c:pt>
                <c:pt idx="4860">
                  <c:v>38.443138369759076</c:v>
                </c:pt>
                <c:pt idx="4861">
                  <c:v>39.982263562277588</c:v>
                </c:pt>
                <c:pt idx="4862">
                  <c:v>40.163075735105672</c:v>
                </c:pt>
                <c:pt idx="4863">
                  <c:v>39.62233023616195</c:v>
                </c:pt>
                <c:pt idx="4864">
                  <c:v>38.636498186662635</c:v>
                </c:pt>
                <c:pt idx="4865">
                  <c:v>38.609947616309867</c:v>
                </c:pt>
                <c:pt idx="4866">
                  <c:v>38.758949988058312</c:v>
                </c:pt>
                <c:pt idx="4867">
                  <c:v>39.333583973926764</c:v>
                </c:pt>
                <c:pt idx="4868">
                  <c:v>39.177446975791483</c:v>
                </c:pt>
                <c:pt idx="4869">
                  <c:v>38.962712012942369</c:v>
                </c:pt>
                <c:pt idx="4870">
                  <c:v>40.587211606562043</c:v>
                </c:pt>
                <c:pt idx="4871">
                  <c:v>41.545228959888632</c:v>
                </c:pt>
                <c:pt idx="4872">
                  <c:v>39.802266742730438</c:v>
                </c:pt>
                <c:pt idx="4873">
                  <c:v>38.568949948114771</c:v>
                </c:pt>
                <c:pt idx="4874">
                  <c:v>38.807735556860877</c:v>
                </c:pt>
                <c:pt idx="4875">
                  <c:v>39.069605808394002</c:v>
                </c:pt>
                <c:pt idx="4876">
                  <c:v>39.945642596218491</c:v>
                </c:pt>
                <c:pt idx="4877">
                  <c:v>38.771989681569806</c:v>
                </c:pt>
                <c:pt idx="4878">
                  <c:v>38.415327132313678</c:v>
                </c:pt>
                <c:pt idx="4879">
                  <c:v>38.604825948160993</c:v>
                </c:pt>
                <c:pt idx="4880">
                  <c:v>38.905966463773467</c:v>
                </c:pt>
                <c:pt idx="4881">
                  <c:v>38.397735714081229</c:v>
                </c:pt>
                <c:pt idx="4882">
                  <c:v>37.516716228254367</c:v>
                </c:pt>
                <c:pt idx="4883">
                  <c:v>37.274494147866143</c:v>
                </c:pt>
                <c:pt idx="4884">
                  <c:v>37.008809546893161</c:v>
                </c:pt>
                <c:pt idx="4885">
                  <c:v>36.423979061628756</c:v>
                </c:pt>
                <c:pt idx="4886">
                  <c:v>35.656078335949438</c:v>
                </c:pt>
                <c:pt idx="4887">
                  <c:v>35.798956760340857</c:v>
                </c:pt>
                <c:pt idx="4888">
                  <c:v>35.2980402604937</c:v>
                </c:pt>
                <c:pt idx="4889">
                  <c:v>34.369021085063125</c:v>
                </c:pt>
                <c:pt idx="4890">
                  <c:v>34.597332567705386</c:v>
                </c:pt>
                <c:pt idx="4891">
                  <c:v>35.508649332671659</c:v>
                </c:pt>
                <c:pt idx="4892">
                  <c:v>35.128894444840867</c:v>
                </c:pt>
                <c:pt idx="4893">
                  <c:v>37.048239089829416</c:v>
                </c:pt>
                <c:pt idx="4894">
                  <c:v>41.823702462230237</c:v>
                </c:pt>
                <c:pt idx="4895">
                  <c:v>40.598644943071839</c:v>
                </c:pt>
                <c:pt idx="4896">
                  <c:v>40.118938167999254</c:v>
                </c:pt>
                <c:pt idx="4897">
                  <c:v>41.357910494399029</c:v>
                </c:pt>
                <c:pt idx="4898">
                  <c:v>41.007740854919717</c:v>
                </c:pt>
                <c:pt idx="4899">
                  <c:v>37.542267585856813</c:v>
                </c:pt>
                <c:pt idx="4900">
                  <c:v>38.941859511210296</c:v>
                </c:pt>
                <c:pt idx="4901">
                  <c:v>38.822112201320856</c:v>
                </c:pt>
                <c:pt idx="4902">
                  <c:v>38.248284746440795</c:v>
                </c:pt>
                <c:pt idx="4903">
                  <c:v>39.51896545299833</c:v>
                </c:pt>
                <c:pt idx="4904">
                  <c:v>39.753196665383108</c:v>
                </c:pt>
                <c:pt idx="4905">
                  <c:v>38.795009387317592</c:v>
                </c:pt>
                <c:pt idx="4906">
                  <c:v>39.399970364413008</c:v>
                </c:pt>
                <c:pt idx="4907">
                  <c:v>39.176090221307859</c:v>
                </c:pt>
                <c:pt idx="4908">
                  <c:v>39.388077041485104</c:v>
                </c:pt>
                <c:pt idx="4909">
                  <c:v>39.757193108504964</c:v>
                </c:pt>
                <c:pt idx="4910">
                  <c:v>36.776118380456111</c:v>
                </c:pt>
                <c:pt idx="4911">
                  <c:v>37.865072337579605</c:v>
                </c:pt>
                <c:pt idx="4912">
                  <c:v>37.21817351217711</c:v>
                </c:pt>
                <c:pt idx="4913">
                  <c:v>38.88035600838495</c:v>
                </c:pt>
                <c:pt idx="4914">
                  <c:v>40.288806255476437</c:v>
                </c:pt>
                <c:pt idx="4915">
                  <c:v>42.254242929038163</c:v>
                </c:pt>
                <c:pt idx="4916">
                  <c:v>41.378319184512399</c:v>
                </c:pt>
                <c:pt idx="4917">
                  <c:v>43.359422313214033</c:v>
                </c:pt>
                <c:pt idx="4918">
                  <c:v>43.286321724116242</c:v>
                </c:pt>
                <c:pt idx="4919">
                  <c:v>42.3275110229417</c:v>
                </c:pt>
                <c:pt idx="4920">
                  <c:v>38.472925924561039</c:v>
                </c:pt>
                <c:pt idx="4921">
                  <c:v>38.392275032067303</c:v>
                </c:pt>
                <c:pt idx="4922">
                  <c:v>39.667992681873663</c:v>
                </c:pt>
                <c:pt idx="4923">
                  <c:v>41.047008347922478</c:v>
                </c:pt>
                <c:pt idx="4924">
                  <c:v>39.572785725301117</c:v>
                </c:pt>
                <c:pt idx="4925">
                  <c:v>41.616954382755679</c:v>
                </c:pt>
                <c:pt idx="4926">
                  <c:v>37.6046489143</c:v>
                </c:pt>
                <c:pt idx="4927">
                  <c:v>38.759976011776828</c:v>
                </c:pt>
                <c:pt idx="4928">
                  <c:v>38.264261968854242</c:v>
                </c:pt>
                <c:pt idx="4929">
                  <c:v>37.314124939346208</c:v>
                </c:pt>
                <c:pt idx="4930">
                  <c:v>40.068418402533723</c:v>
                </c:pt>
                <c:pt idx="4931">
                  <c:v>37.578873046066889</c:v>
                </c:pt>
                <c:pt idx="4932">
                  <c:v>40.201540854531579</c:v>
                </c:pt>
                <c:pt idx="4933">
                  <c:v>40.319859533567247</c:v>
                </c:pt>
                <c:pt idx="4934">
                  <c:v>42.765219466957127</c:v>
                </c:pt>
                <c:pt idx="4935">
                  <c:v>42.528631932772811</c:v>
                </c:pt>
                <c:pt idx="4936">
                  <c:v>42.798064438201692</c:v>
                </c:pt>
                <c:pt idx="4937">
                  <c:v>43.073714512445434</c:v>
                </c:pt>
                <c:pt idx="4938">
                  <c:v>43.545155611471607</c:v>
                </c:pt>
                <c:pt idx="4939">
                  <c:v>44.048051709348933</c:v>
                </c:pt>
                <c:pt idx="4940">
                  <c:v>44.101036456614892</c:v>
                </c:pt>
                <c:pt idx="4941">
                  <c:v>44.280468562783717</c:v>
                </c:pt>
                <c:pt idx="4942">
                  <c:v>44.223056998730968</c:v>
                </c:pt>
                <c:pt idx="4943">
                  <c:v>47.11942206716526</c:v>
                </c:pt>
                <c:pt idx="4944">
                  <c:v>49.445548714870036</c:v>
                </c:pt>
                <c:pt idx="4945">
                  <c:v>46.007101207446752</c:v>
                </c:pt>
                <c:pt idx="4946">
                  <c:v>46.969834460077479</c:v>
                </c:pt>
                <c:pt idx="4947">
                  <c:v>47.568382226783925</c:v>
                </c:pt>
                <c:pt idx="4948">
                  <c:v>48.157219493178502</c:v>
                </c:pt>
                <c:pt idx="4949">
                  <c:v>46.858521256624556</c:v>
                </c:pt>
                <c:pt idx="4950">
                  <c:v>44.784973980700784</c:v>
                </c:pt>
                <c:pt idx="4951">
                  <c:v>48.334537218254894</c:v>
                </c:pt>
                <c:pt idx="4952">
                  <c:v>50.126706075093153</c:v>
                </c:pt>
                <c:pt idx="4953">
                  <c:v>48.154322093140877</c:v>
                </c:pt>
                <c:pt idx="4954">
                  <c:v>49.626479543096494</c:v>
                </c:pt>
                <c:pt idx="4955">
                  <c:v>50.451614523234213</c:v>
                </c:pt>
                <c:pt idx="4956">
                  <c:v>54.762251924646321</c:v>
                </c:pt>
                <c:pt idx="4957">
                  <c:v>51.854675328340761</c:v>
                </c:pt>
                <c:pt idx="4958">
                  <c:v>52.225174902030915</c:v>
                </c:pt>
                <c:pt idx="4959">
                  <c:v>53.736147110093292</c:v>
                </c:pt>
                <c:pt idx="4960">
                  <c:v>53.818006214760715</c:v>
                </c:pt>
                <c:pt idx="4961">
                  <c:v>52.879820634892383</c:v>
                </c:pt>
                <c:pt idx="4962">
                  <c:v>52.133226113525531</c:v>
                </c:pt>
                <c:pt idx="4963">
                  <c:v>51.428069811867246</c:v>
                </c:pt>
                <c:pt idx="4964">
                  <c:v>50.570370199634397</c:v>
                </c:pt>
                <c:pt idx="4965">
                  <c:v>50.603993666103534</c:v>
                </c:pt>
                <c:pt idx="4966">
                  <c:v>48.957508156795939</c:v>
                </c:pt>
                <c:pt idx="4967">
                  <c:v>50.98257647412261</c:v>
                </c:pt>
                <c:pt idx="4968">
                  <c:v>52.138930539147864</c:v>
                </c:pt>
                <c:pt idx="4969">
                  <c:v>52.186103574121724</c:v>
                </c:pt>
                <c:pt idx="4970">
                  <c:v>51.835217738736894</c:v>
                </c:pt>
                <c:pt idx="4971">
                  <c:v>51.670800190821552</c:v>
                </c:pt>
                <c:pt idx="4972">
                  <c:v>50.111226350685214</c:v>
                </c:pt>
                <c:pt idx="4973">
                  <c:v>51.121664384591561</c:v>
                </c:pt>
                <c:pt idx="4974">
                  <c:v>50.080453669321436</c:v>
                </c:pt>
                <c:pt idx="4975">
                  <c:v>49.63029384421742</c:v>
                </c:pt>
                <c:pt idx="4976">
                  <c:v>48.8961674468948</c:v>
                </c:pt>
                <c:pt idx="4977">
                  <c:v>48.81571929421338</c:v>
                </c:pt>
                <c:pt idx="4978">
                  <c:v>49.723432020557247</c:v>
                </c:pt>
                <c:pt idx="4979">
                  <c:v>48.829856740655742</c:v>
                </c:pt>
                <c:pt idx="4980">
                  <c:v>47.163644499804903</c:v>
                </c:pt>
                <c:pt idx="4981">
                  <c:v>46.144765573886644</c:v>
                </c:pt>
                <c:pt idx="4982">
                  <c:v>43.769835467256321</c:v>
                </c:pt>
                <c:pt idx="4983">
                  <c:v>45.405568129725268</c:v>
                </c:pt>
                <c:pt idx="4984">
                  <c:v>45.370431548825117</c:v>
                </c:pt>
                <c:pt idx="4985">
                  <c:v>45.574391435024374</c:v>
                </c:pt>
                <c:pt idx="4986">
                  <c:v>46.033900802934568</c:v>
                </c:pt>
                <c:pt idx="4987">
                  <c:v>46.306967368833085</c:v>
                </c:pt>
                <c:pt idx="4988">
                  <c:v>46.937236548447594</c:v>
                </c:pt>
                <c:pt idx="4989">
                  <c:v>45.93572652574673</c:v>
                </c:pt>
                <c:pt idx="4990">
                  <c:v>43.831508182503413</c:v>
                </c:pt>
                <c:pt idx="4991">
                  <c:v>45.882940219867187</c:v>
                </c:pt>
                <c:pt idx="4992">
                  <c:v>46.659787901729018</c:v>
                </c:pt>
                <c:pt idx="4993">
                  <c:v>45.297931327729437</c:v>
                </c:pt>
                <c:pt idx="4994">
                  <c:v>45.18813212005297</c:v>
                </c:pt>
                <c:pt idx="4995">
                  <c:v>45.984101580768908</c:v>
                </c:pt>
                <c:pt idx="4996">
                  <c:v>46.289778325993439</c:v>
                </c:pt>
                <c:pt idx="4997">
                  <c:v>45.311967017274625</c:v>
                </c:pt>
                <c:pt idx="4998">
                  <c:v>46.441734950165348</c:v>
                </c:pt>
                <c:pt idx="4999">
                  <c:v>45.054279775581293</c:v>
                </c:pt>
                <c:pt idx="5000">
                  <c:v>44.103408926403034</c:v>
                </c:pt>
                <c:pt idx="5001">
                  <c:v>40.81947620420241</c:v>
                </c:pt>
                <c:pt idx="5002">
                  <c:v>37.864616424402577</c:v>
                </c:pt>
                <c:pt idx="5003">
                  <c:v>37.922991228059665</c:v>
                </c:pt>
                <c:pt idx="5004">
                  <c:v>37.709327269630279</c:v>
                </c:pt>
                <c:pt idx="5005">
                  <c:v>36.366539062521767</c:v>
                </c:pt>
                <c:pt idx="5006">
                  <c:v>34.455747494704305</c:v>
                </c:pt>
                <c:pt idx="5007">
                  <c:v>30.455233157171957</c:v>
                </c:pt>
                <c:pt idx="5008">
                  <c:v>29.149171790638452</c:v>
                </c:pt>
                <c:pt idx="5009">
                  <c:v>32.160406119739825</c:v>
                </c:pt>
                <c:pt idx="5010">
                  <c:v>29.372415501065174</c:v>
                </c:pt>
                <c:pt idx="5011">
                  <c:v>27.309294829176277</c:v>
                </c:pt>
                <c:pt idx="5012">
                  <c:v>27.942646547906524</c:v>
                </c:pt>
                <c:pt idx="5013">
                  <c:v>28.704513097282458</c:v>
                </c:pt>
                <c:pt idx="5014">
                  <c:v>29.504060700467448</c:v>
                </c:pt>
                <c:pt idx="5015">
                  <c:v>26.823635531572144</c:v>
                </c:pt>
                <c:pt idx="5016">
                  <c:v>27.443624746620966</c:v>
                </c:pt>
                <c:pt idx="5017">
                  <c:v>27.905565304763801</c:v>
                </c:pt>
                <c:pt idx="5018">
                  <c:v>27.468475235743295</c:v>
                </c:pt>
                <c:pt idx="5019">
                  <c:v>25.08029330309498</c:v>
                </c:pt>
                <c:pt idx="5020">
                  <c:v>24.264659545273972</c:v>
                </c:pt>
                <c:pt idx="5021">
                  <c:v>20.177547840457933</c:v>
                </c:pt>
                <c:pt idx="5022">
                  <c:v>21.141345715266844</c:v>
                </c:pt>
                <c:pt idx="5023">
                  <c:v>23.448133669712611</c:v>
                </c:pt>
                <c:pt idx="5024">
                  <c:v>23.619757394230014</c:v>
                </c:pt>
                <c:pt idx="5025">
                  <c:v>22.400025419735471</c:v>
                </c:pt>
                <c:pt idx="5026">
                  <c:v>18.034681244656369</c:v>
                </c:pt>
                <c:pt idx="5027">
                  <c:v>14.740086878974079</c:v>
                </c:pt>
                <c:pt idx="5028">
                  <c:v>14.423428819099371</c:v>
                </c:pt>
                <c:pt idx="5029">
                  <c:v>14.970814801921129</c:v>
                </c:pt>
                <c:pt idx="5030">
                  <c:v>14.979548990484437</c:v>
                </c:pt>
                <c:pt idx="5031">
                  <c:v>11.879239461840353</c:v>
                </c:pt>
                <c:pt idx="5032">
                  <c:v>9.5617071406619569</c:v>
                </c:pt>
                <c:pt idx="5033">
                  <c:v>12.495002294781376</c:v>
                </c:pt>
                <c:pt idx="5034">
                  <c:v>11.489204546425412</c:v>
                </c:pt>
                <c:pt idx="5035">
                  <c:v>11.604899647083244</c:v>
                </c:pt>
                <c:pt idx="5036">
                  <c:v>8.4006282023858283</c:v>
                </c:pt>
                <c:pt idx="5037">
                  <c:v>11.348085989981893</c:v>
                </c:pt>
                <c:pt idx="5038">
                  <c:v>9.2959447733526268</c:v>
                </c:pt>
                <c:pt idx="5039">
                  <c:v>7.9192444961181385</c:v>
                </c:pt>
                <c:pt idx="5040">
                  <c:v>10.214207981536362</c:v>
                </c:pt>
                <c:pt idx="5041">
                  <c:v>9.3111787763907614</c:v>
                </c:pt>
                <c:pt idx="5042">
                  <c:v>8.782504865292772</c:v>
                </c:pt>
                <c:pt idx="5043">
                  <c:v>9.0460710431594649</c:v>
                </c:pt>
                <c:pt idx="5044">
                  <c:v>8.0197657865699323</c:v>
                </c:pt>
                <c:pt idx="5045">
                  <c:v>7.227657483524963</c:v>
                </c:pt>
                <c:pt idx="5046">
                  <c:v>5.5197500259171361</c:v>
                </c:pt>
                <c:pt idx="5047">
                  <c:v>6.1921632586984909</c:v>
                </c:pt>
                <c:pt idx="5048">
                  <c:v>5.2011840534787135</c:v>
                </c:pt>
                <c:pt idx="5049">
                  <c:v>3.1065406364541914</c:v>
                </c:pt>
                <c:pt idx="5050">
                  <c:v>-0.28759639400524062</c:v>
                </c:pt>
                <c:pt idx="5051">
                  <c:v>-0.81031332910677101</c:v>
                </c:pt>
                <c:pt idx="5052">
                  <c:v>-0.52314434104840934</c:v>
                </c:pt>
                <c:pt idx="5053">
                  <c:v>1.3573564139031102</c:v>
                </c:pt>
                <c:pt idx="5054">
                  <c:v>2.7685163823438108</c:v>
                </c:pt>
                <c:pt idx="5055">
                  <c:v>1.8912264141180968</c:v>
                </c:pt>
                <c:pt idx="5056">
                  <c:v>3.1486467669794127</c:v>
                </c:pt>
                <c:pt idx="5057">
                  <c:v>2.3710812873552811</c:v>
                </c:pt>
                <c:pt idx="5058">
                  <c:v>7.442232147186556</c:v>
                </c:pt>
                <c:pt idx="5059">
                  <c:v>9.7157296890662437</c:v>
                </c:pt>
                <c:pt idx="5060">
                  <c:v>7.1902035253707863</c:v>
                </c:pt>
                <c:pt idx="5061">
                  <c:v>11.255536747661644</c:v>
                </c:pt>
                <c:pt idx="5062">
                  <c:v>9.3902259812197908</c:v>
                </c:pt>
                <c:pt idx="5063">
                  <c:v>10.035759894155238</c:v>
                </c:pt>
                <c:pt idx="5064">
                  <c:v>8.6690958990846223</c:v>
                </c:pt>
                <c:pt idx="5065">
                  <c:v>9.721560901162519</c:v>
                </c:pt>
                <c:pt idx="5066">
                  <c:v>9.0271578828722063</c:v>
                </c:pt>
                <c:pt idx="5067">
                  <c:v>10.667558824287182</c:v>
                </c:pt>
                <c:pt idx="5068">
                  <c:v>9.9932516879579492</c:v>
                </c:pt>
                <c:pt idx="5069">
                  <c:v>8.0439807489202977</c:v>
                </c:pt>
                <c:pt idx="5070">
                  <c:v>7.5190551375734715</c:v>
                </c:pt>
                <c:pt idx="5071">
                  <c:v>7.9536145226284827</c:v>
                </c:pt>
                <c:pt idx="5072">
                  <c:v>8.1169069235083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2F-490F-876A-94865D9F6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43791"/>
        <c:axId val="83045431"/>
      </c:lineChart>
      <c:lineChart>
        <c:grouping val="standard"/>
        <c:varyColors val="0"/>
        <c:ser>
          <c:idx val="2"/>
          <c:order val="2"/>
          <c:tx>
            <c:strRef>
              <c:f>'M21. ábra_chart'!$I$10</c:f>
              <c:strCache>
                <c:ptCount val="1"/>
                <c:pt idx="0">
                  <c:v>CETOP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D$11:$D$5083</c:f>
              <c:numCache>
                <c:formatCode>General</c:formatCode>
                <c:ptCount val="5073"/>
                <c:pt idx="0">
                  <c:v>2006</c:v>
                </c:pt>
                <c:pt idx="251">
                  <c:v>2007</c:v>
                </c:pt>
                <c:pt idx="495">
                  <c:v>2008</c:v>
                </c:pt>
                <c:pt idx="746">
                  <c:v>2009</c:v>
                </c:pt>
                <c:pt idx="997">
                  <c:v>2010</c:v>
                </c:pt>
                <c:pt idx="1251">
                  <c:v>2011</c:v>
                </c:pt>
                <c:pt idx="1510">
                  <c:v>2012</c:v>
                </c:pt>
                <c:pt idx="1755">
                  <c:v>2013</c:v>
                </c:pt>
                <c:pt idx="2001">
                  <c:v>2014</c:v>
                </c:pt>
                <c:pt idx="2249">
                  <c:v>2015</c:v>
                </c:pt>
                <c:pt idx="2498">
                  <c:v>2016</c:v>
                </c:pt>
                <c:pt idx="2750">
                  <c:v>2017</c:v>
                </c:pt>
                <c:pt idx="3001">
                  <c:v>2018</c:v>
                </c:pt>
                <c:pt idx="3245">
                  <c:v>2019</c:v>
                </c:pt>
                <c:pt idx="3491">
                  <c:v>2020</c:v>
                </c:pt>
                <c:pt idx="3740">
                  <c:v>2021</c:v>
                </c:pt>
                <c:pt idx="3993">
                  <c:v>2022</c:v>
                </c:pt>
                <c:pt idx="4245">
                  <c:v>2023</c:v>
                </c:pt>
                <c:pt idx="4496">
                  <c:v>2024</c:v>
                </c:pt>
                <c:pt idx="4743">
                  <c:v>2025</c:v>
                </c:pt>
                <c:pt idx="4991">
                  <c:v>2026</c:v>
                </c:pt>
              </c:numCache>
            </c:numRef>
          </c:cat>
          <c:val>
            <c:numRef>
              <c:f>'M21. ábra_chart'!$I$11:$I$5083</c:f>
              <c:numCache>
                <c:formatCode>#,##0.00</c:formatCode>
                <c:ptCount val="5073"/>
                <c:pt idx="0">
                  <c:v>49.355004361841011</c:v>
                </c:pt>
                <c:pt idx="1">
                  <c:v>52.056626080927984</c:v>
                </c:pt>
                <c:pt idx="2">
                  <c:v>54.140544009478205</c:v>
                </c:pt>
                <c:pt idx="3">
                  <c:v>54.266739839554056</c:v>
                </c:pt>
                <c:pt idx="4">
                  <c:v>55.971934696103823</c:v>
                </c:pt>
                <c:pt idx="5">
                  <c:v>57.955561585377154</c:v>
                </c:pt>
                <c:pt idx="6">
                  <c:v>54.215787323058919</c:v>
                </c:pt>
                <c:pt idx="7">
                  <c:v>58.046901692809442</c:v>
                </c:pt>
                <c:pt idx="8">
                  <c:v>56.997287680095532</c:v>
                </c:pt>
                <c:pt idx="9">
                  <c:v>55.564993098796499</c:v>
                </c:pt>
                <c:pt idx="10">
                  <c:v>56.71139265762173</c:v>
                </c:pt>
                <c:pt idx="11">
                  <c:v>55.0391732368942</c:v>
                </c:pt>
                <c:pt idx="12">
                  <c:v>51.134226502245149</c:v>
                </c:pt>
                <c:pt idx="13">
                  <c:v>53.495433316668084</c:v>
                </c:pt>
                <c:pt idx="14">
                  <c:v>55.124288672816824</c:v>
                </c:pt>
                <c:pt idx="15">
                  <c:v>53.366758736639852</c:v>
                </c:pt>
                <c:pt idx="16">
                  <c:v>53.447187227517354</c:v>
                </c:pt>
                <c:pt idx="17">
                  <c:v>53.877158621348542</c:v>
                </c:pt>
                <c:pt idx="18">
                  <c:v>52.03147284777738</c:v>
                </c:pt>
                <c:pt idx="19">
                  <c:v>51.091806281948983</c:v>
                </c:pt>
                <c:pt idx="20">
                  <c:v>49.306192560047222</c:v>
                </c:pt>
                <c:pt idx="21">
                  <c:v>45.011223956688752</c:v>
                </c:pt>
                <c:pt idx="22">
                  <c:v>45.35170521996703</c:v>
                </c:pt>
                <c:pt idx="23">
                  <c:v>45.525757305619628</c:v>
                </c:pt>
                <c:pt idx="24">
                  <c:v>43.346762589928069</c:v>
                </c:pt>
                <c:pt idx="25">
                  <c:v>45.202234559970634</c:v>
                </c:pt>
                <c:pt idx="26">
                  <c:v>44.168844701822692</c:v>
                </c:pt>
                <c:pt idx="27">
                  <c:v>41.634659183570186</c:v>
                </c:pt>
                <c:pt idx="28">
                  <c:v>39.986869472627284</c:v>
                </c:pt>
                <c:pt idx="29">
                  <c:v>38.224872194308524</c:v>
                </c:pt>
                <c:pt idx="30">
                  <c:v>37.074217402965637</c:v>
                </c:pt>
                <c:pt idx="31">
                  <c:v>34.937268974448912</c:v>
                </c:pt>
                <c:pt idx="32">
                  <c:v>35.131193772182833</c:v>
                </c:pt>
                <c:pt idx="33">
                  <c:v>35.357661095286709</c:v>
                </c:pt>
                <c:pt idx="34">
                  <c:v>39.082298801369866</c:v>
                </c:pt>
                <c:pt idx="35">
                  <c:v>35.657083180387026</c:v>
                </c:pt>
                <c:pt idx="36">
                  <c:v>35.804892157672931</c:v>
                </c:pt>
                <c:pt idx="37">
                  <c:v>33.465024282651079</c:v>
                </c:pt>
                <c:pt idx="38">
                  <c:v>38.370374280736954</c:v>
                </c:pt>
                <c:pt idx="39">
                  <c:v>39.63627725281107</c:v>
                </c:pt>
                <c:pt idx="40">
                  <c:v>39.727907424062067</c:v>
                </c:pt>
                <c:pt idx="41">
                  <c:v>31.615472415979706</c:v>
                </c:pt>
                <c:pt idx="42">
                  <c:v>33.990432284905303</c:v>
                </c:pt>
                <c:pt idx="43">
                  <c:v>32.599197367283317</c:v>
                </c:pt>
                <c:pt idx="44">
                  <c:v>34.378841247378908</c:v>
                </c:pt>
                <c:pt idx="45">
                  <c:v>35.712570724680035</c:v>
                </c:pt>
                <c:pt idx="46">
                  <c:v>43.619489559164727</c:v>
                </c:pt>
                <c:pt idx="47">
                  <c:v>41.424420280663711</c:v>
                </c:pt>
                <c:pt idx="48">
                  <c:v>40.179163713678221</c:v>
                </c:pt>
                <c:pt idx="49">
                  <c:v>42.30737852988824</c:v>
                </c:pt>
                <c:pt idx="50">
                  <c:v>37.181292743107576</c:v>
                </c:pt>
                <c:pt idx="51">
                  <c:v>37.711453630778593</c:v>
                </c:pt>
                <c:pt idx="52">
                  <c:v>42.120184620269676</c:v>
                </c:pt>
                <c:pt idx="53">
                  <c:v>42.736392766964457</c:v>
                </c:pt>
                <c:pt idx="54">
                  <c:v>43.903773800022819</c:v>
                </c:pt>
                <c:pt idx="55">
                  <c:v>42.351935244827011</c:v>
                </c:pt>
                <c:pt idx="56">
                  <c:v>38.033749246668606</c:v>
                </c:pt>
                <c:pt idx="57">
                  <c:v>38.71743064267239</c:v>
                </c:pt>
                <c:pt idx="58">
                  <c:v>40.035266457680251</c:v>
                </c:pt>
                <c:pt idx="59">
                  <c:v>38.940482964747233</c:v>
                </c:pt>
                <c:pt idx="60">
                  <c:v>36.095047551182624</c:v>
                </c:pt>
                <c:pt idx="61">
                  <c:v>35.972903012612221</c:v>
                </c:pt>
                <c:pt idx="62">
                  <c:v>38.185499219409394</c:v>
                </c:pt>
                <c:pt idx="63">
                  <c:v>39.508212169420688</c:v>
                </c:pt>
                <c:pt idx="64">
                  <c:v>40.401427444664463</c:v>
                </c:pt>
                <c:pt idx="65">
                  <c:v>39.052232010619733</c:v>
                </c:pt>
                <c:pt idx="66">
                  <c:v>39.50649393770027</c:v>
                </c:pt>
                <c:pt idx="67">
                  <c:v>42.653991156359375</c:v>
                </c:pt>
                <c:pt idx="68">
                  <c:v>48.389436186630476</c:v>
                </c:pt>
                <c:pt idx="69">
                  <c:v>48.470880549879247</c:v>
                </c:pt>
                <c:pt idx="70">
                  <c:v>48.167727634091008</c:v>
                </c:pt>
                <c:pt idx="71">
                  <c:v>49.163757196219329</c:v>
                </c:pt>
                <c:pt idx="72">
                  <c:v>47.312508268099229</c:v>
                </c:pt>
                <c:pt idx="73">
                  <c:v>46.340309869909333</c:v>
                </c:pt>
                <c:pt idx="74">
                  <c:v>48.261006199468603</c:v>
                </c:pt>
                <c:pt idx="75">
                  <c:v>53.609406473977629</c:v>
                </c:pt>
                <c:pt idx="76">
                  <c:v>61.369907482551532</c:v>
                </c:pt>
                <c:pt idx="77">
                  <c:v>62.462334481806515</c:v>
                </c:pt>
                <c:pt idx="78">
                  <c:v>62.341101380436406</c:v>
                </c:pt>
                <c:pt idx="79">
                  <c:v>61.668254346272946</c:v>
                </c:pt>
                <c:pt idx="80">
                  <c:v>63.127613812880853</c:v>
                </c:pt>
                <c:pt idx="81">
                  <c:v>56.763768132992908</c:v>
                </c:pt>
                <c:pt idx="82">
                  <c:v>55.858843138175509</c:v>
                </c:pt>
                <c:pt idx="83">
                  <c:v>55.871840245631724</c:v>
                </c:pt>
                <c:pt idx="84">
                  <c:v>59.343738682846592</c:v>
                </c:pt>
                <c:pt idx="85">
                  <c:v>62.709673558541049</c:v>
                </c:pt>
                <c:pt idx="86">
                  <c:v>64.332228950074267</c:v>
                </c:pt>
                <c:pt idx="87">
                  <c:v>67.521649182548813</c:v>
                </c:pt>
                <c:pt idx="88">
                  <c:v>66.907825533892691</c:v>
                </c:pt>
                <c:pt idx="89">
                  <c:v>62.303409260086354</c:v>
                </c:pt>
                <c:pt idx="90">
                  <c:v>63.184919421244537</c:v>
                </c:pt>
                <c:pt idx="91">
                  <c:v>58.118178308629979</c:v>
                </c:pt>
                <c:pt idx="92">
                  <c:v>52.386890543768438</c:v>
                </c:pt>
                <c:pt idx="93">
                  <c:v>54.025783337738218</c:v>
                </c:pt>
                <c:pt idx="94">
                  <c:v>51.528223629167691</c:v>
                </c:pt>
                <c:pt idx="95">
                  <c:v>49.265443981246371</c:v>
                </c:pt>
                <c:pt idx="96">
                  <c:v>44.336520960332827</c:v>
                </c:pt>
                <c:pt idx="97">
                  <c:v>36.214757982234168</c:v>
                </c:pt>
                <c:pt idx="98">
                  <c:v>39.066971787768793</c:v>
                </c:pt>
                <c:pt idx="99">
                  <c:v>33.195616720551627</c:v>
                </c:pt>
                <c:pt idx="100">
                  <c:v>34.150130004614887</c:v>
                </c:pt>
                <c:pt idx="101">
                  <c:v>35.871885327671052</c:v>
                </c:pt>
                <c:pt idx="102">
                  <c:v>33.423071229226409</c:v>
                </c:pt>
                <c:pt idx="103">
                  <c:v>30.485075441622801</c:v>
                </c:pt>
                <c:pt idx="104">
                  <c:v>28.519021220694118</c:v>
                </c:pt>
                <c:pt idx="105">
                  <c:v>30.27289220106244</c:v>
                </c:pt>
                <c:pt idx="106">
                  <c:v>31.57333933027062</c:v>
                </c:pt>
                <c:pt idx="107">
                  <c:v>26.568350189869051</c:v>
                </c:pt>
                <c:pt idx="108">
                  <c:v>18.613912261545384</c:v>
                </c:pt>
                <c:pt idx="109">
                  <c:v>19.682413445734582</c:v>
                </c:pt>
                <c:pt idx="110">
                  <c:v>16.713719585516063</c:v>
                </c:pt>
                <c:pt idx="111">
                  <c:v>12.881774045400851</c:v>
                </c:pt>
                <c:pt idx="112">
                  <c:v>8.6789473684210527</c:v>
                </c:pt>
                <c:pt idx="113">
                  <c:v>7.8521711000031358</c:v>
                </c:pt>
                <c:pt idx="114">
                  <c:v>9.5930427601868438</c:v>
                </c:pt>
                <c:pt idx="115">
                  <c:v>9.864540091763164</c:v>
                </c:pt>
                <c:pt idx="116">
                  <c:v>14.045145109279833</c:v>
                </c:pt>
                <c:pt idx="117">
                  <c:v>14.654861435301104</c:v>
                </c:pt>
                <c:pt idx="118">
                  <c:v>13.851972474654616</c:v>
                </c:pt>
                <c:pt idx="119">
                  <c:v>13.631560964070765</c:v>
                </c:pt>
                <c:pt idx="120">
                  <c:v>11.968906788094124</c:v>
                </c:pt>
                <c:pt idx="121">
                  <c:v>11.766190682244337</c:v>
                </c:pt>
                <c:pt idx="122">
                  <c:v>15.33764257778596</c:v>
                </c:pt>
                <c:pt idx="123">
                  <c:v>17.289378419515387</c:v>
                </c:pt>
                <c:pt idx="124">
                  <c:v>17.271296206088515</c:v>
                </c:pt>
                <c:pt idx="125">
                  <c:v>22.437021579963478</c:v>
                </c:pt>
                <c:pt idx="126">
                  <c:v>22.202537755662721</c:v>
                </c:pt>
                <c:pt idx="127">
                  <c:v>23.601090267756941</c:v>
                </c:pt>
                <c:pt idx="128">
                  <c:v>20.191949738134451</c:v>
                </c:pt>
                <c:pt idx="129">
                  <c:v>22.261480511305386</c:v>
                </c:pt>
                <c:pt idx="130">
                  <c:v>23.535046859239817</c:v>
                </c:pt>
                <c:pt idx="131">
                  <c:v>24.240519801729299</c:v>
                </c:pt>
                <c:pt idx="132">
                  <c:v>24.758888434818171</c:v>
                </c:pt>
                <c:pt idx="133">
                  <c:v>24.311500096010995</c:v>
                </c:pt>
                <c:pt idx="134">
                  <c:v>20.034840574164605</c:v>
                </c:pt>
                <c:pt idx="135">
                  <c:v>18.919491311758119</c:v>
                </c:pt>
                <c:pt idx="136">
                  <c:v>17.806902621741784</c:v>
                </c:pt>
                <c:pt idx="137">
                  <c:v>18.457073833307437</c:v>
                </c:pt>
                <c:pt idx="138">
                  <c:v>19.118750938297559</c:v>
                </c:pt>
                <c:pt idx="139">
                  <c:v>22.117447044055005</c:v>
                </c:pt>
                <c:pt idx="140">
                  <c:v>19.51708093547202</c:v>
                </c:pt>
                <c:pt idx="141">
                  <c:v>20.539771623878501</c:v>
                </c:pt>
                <c:pt idx="142">
                  <c:v>21.146193646603152</c:v>
                </c:pt>
                <c:pt idx="143">
                  <c:v>20.509603182524661</c:v>
                </c:pt>
                <c:pt idx="144">
                  <c:v>24.208533077660576</c:v>
                </c:pt>
                <c:pt idx="145">
                  <c:v>23.527614829098773</c:v>
                </c:pt>
                <c:pt idx="146">
                  <c:v>23.96827517752158</c:v>
                </c:pt>
                <c:pt idx="147">
                  <c:v>20.375421822272209</c:v>
                </c:pt>
                <c:pt idx="148">
                  <c:v>20.072564444361007</c:v>
                </c:pt>
                <c:pt idx="149">
                  <c:v>18.370329985383083</c:v>
                </c:pt>
                <c:pt idx="150">
                  <c:v>20.472251905342475</c:v>
                </c:pt>
                <c:pt idx="151">
                  <c:v>21.733412119017203</c:v>
                </c:pt>
                <c:pt idx="152">
                  <c:v>20.545936093865681</c:v>
                </c:pt>
                <c:pt idx="153">
                  <c:v>20.047715982519687</c:v>
                </c:pt>
                <c:pt idx="154">
                  <c:v>18.361488715850616</c:v>
                </c:pt>
                <c:pt idx="155">
                  <c:v>17.500922744953272</c:v>
                </c:pt>
                <c:pt idx="156">
                  <c:v>18.644707365886969</c:v>
                </c:pt>
                <c:pt idx="157">
                  <c:v>18.098599891023671</c:v>
                </c:pt>
                <c:pt idx="158">
                  <c:v>19.406830947292786</c:v>
                </c:pt>
                <c:pt idx="159">
                  <c:v>17.950406381697761</c:v>
                </c:pt>
                <c:pt idx="160">
                  <c:v>17.882962117603761</c:v>
                </c:pt>
                <c:pt idx="161">
                  <c:v>16.451983522796287</c:v>
                </c:pt>
                <c:pt idx="162">
                  <c:v>17.520615645956905</c:v>
                </c:pt>
                <c:pt idx="163">
                  <c:v>15.263457756703591</c:v>
                </c:pt>
                <c:pt idx="164">
                  <c:v>12.772605477087961</c:v>
                </c:pt>
                <c:pt idx="165">
                  <c:v>9.6278084608683692</c:v>
                </c:pt>
                <c:pt idx="166">
                  <c:v>6.4500710446386389</c:v>
                </c:pt>
                <c:pt idx="167">
                  <c:v>9.4297104453127112</c:v>
                </c:pt>
                <c:pt idx="168">
                  <c:v>10.995860682656744</c:v>
                </c:pt>
                <c:pt idx="169">
                  <c:v>10.294780571883155</c:v>
                </c:pt>
                <c:pt idx="170">
                  <c:v>10.495053000414822</c:v>
                </c:pt>
                <c:pt idx="171">
                  <c:v>10.687355488835969</c:v>
                </c:pt>
                <c:pt idx="172">
                  <c:v>10.709262435677513</c:v>
                </c:pt>
                <c:pt idx="173">
                  <c:v>9.8925101040502117</c:v>
                </c:pt>
                <c:pt idx="174">
                  <c:v>7.8705728027984367</c:v>
                </c:pt>
                <c:pt idx="175">
                  <c:v>5.4155073581173774</c:v>
                </c:pt>
                <c:pt idx="176">
                  <c:v>3.0645835835048096</c:v>
                </c:pt>
                <c:pt idx="177">
                  <c:v>3.0981278561250214</c:v>
                </c:pt>
                <c:pt idx="178">
                  <c:v>5.5178706345241579</c:v>
                </c:pt>
                <c:pt idx="179">
                  <c:v>5.8128324468085246</c:v>
                </c:pt>
                <c:pt idx="180">
                  <c:v>6.1559052630703937</c:v>
                </c:pt>
                <c:pt idx="181">
                  <c:v>7.8139017702581359</c:v>
                </c:pt>
                <c:pt idx="182">
                  <c:v>5.3289120137971935</c:v>
                </c:pt>
                <c:pt idx="183">
                  <c:v>2.1641158725025811</c:v>
                </c:pt>
                <c:pt idx="184">
                  <c:v>2.9558737398282853</c:v>
                </c:pt>
                <c:pt idx="185">
                  <c:v>0.61097008610819792</c:v>
                </c:pt>
                <c:pt idx="186">
                  <c:v>0.5014468788755666</c:v>
                </c:pt>
                <c:pt idx="187">
                  <c:v>0.86677826317722584</c:v>
                </c:pt>
                <c:pt idx="188">
                  <c:v>1.0105403504778288</c:v>
                </c:pt>
                <c:pt idx="189">
                  <c:v>2.396239772147335</c:v>
                </c:pt>
                <c:pt idx="190">
                  <c:v>6.4830559420140599</c:v>
                </c:pt>
                <c:pt idx="191">
                  <c:v>6.7428413859662806</c:v>
                </c:pt>
                <c:pt idx="192">
                  <c:v>5.8040967577675406</c:v>
                </c:pt>
                <c:pt idx="193">
                  <c:v>6.5509575488108096</c:v>
                </c:pt>
                <c:pt idx="194">
                  <c:v>9.1778186253457239</c:v>
                </c:pt>
                <c:pt idx="195">
                  <c:v>14.811465774482313</c:v>
                </c:pt>
                <c:pt idx="196">
                  <c:v>17.868695864847272</c:v>
                </c:pt>
                <c:pt idx="197">
                  <c:v>17.846437629697952</c:v>
                </c:pt>
                <c:pt idx="198">
                  <c:v>18.964844104668678</c:v>
                </c:pt>
                <c:pt idx="199">
                  <c:v>24.908061767385647</c:v>
                </c:pt>
                <c:pt idx="200">
                  <c:v>24.164646431745517</c:v>
                </c:pt>
                <c:pt idx="201">
                  <c:v>24.73815321483821</c:v>
                </c:pt>
                <c:pt idx="202">
                  <c:v>21.613525096043151</c:v>
                </c:pt>
                <c:pt idx="203">
                  <c:v>21.865303887570732</c:v>
                </c:pt>
                <c:pt idx="204">
                  <c:v>22.760777203970271</c:v>
                </c:pt>
                <c:pt idx="205">
                  <c:v>23.123939036091222</c:v>
                </c:pt>
                <c:pt idx="206">
                  <c:v>22.193531224774343</c:v>
                </c:pt>
                <c:pt idx="207">
                  <c:v>19.011096965184883</c:v>
                </c:pt>
                <c:pt idx="208">
                  <c:v>17.71993973485062</c:v>
                </c:pt>
                <c:pt idx="209">
                  <c:v>16.237032447387545</c:v>
                </c:pt>
                <c:pt idx="210">
                  <c:v>14.316703753599302</c:v>
                </c:pt>
                <c:pt idx="211">
                  <c:v>16.744084614545862</c:v>
                </c:pt>
                <c:pt idx="212">
                  <c:v>16.668346840469695</c:v>
                </c:pt>
                <c:pt idx="213">
                  <c:v>18.451974764573563</c:v>
                </c:pt>
                <c:pt idx="214">
                  <c:v>21.936823160980225</c:v>
                </c:pt>
                <c:pt idx="215">
                  <c:v>22.455104420180948</c:v>
                </c:pt>
                <c:pt idx="216">
                  <c:v>23.520385109229114</c:v>
                </c:pt>
                <c:pt idx="217">
                  <c:v>23.913505284214629</c:v>
                </c:pt>
                <c:pt idx="218">
                  <c:v>21.514493836055792</c:v>
                </c:pt>
                <c:pt idx="219">
                  <c:v>21.828784206273923</c:v>
                </c:pt>
                <c:pt idx="220">
                  <c:v>22.975361862946198</c:v>
                </c:pt>
                <c:pt idx="221">
                  <c:v>23.398070843078234</c:v>
                </c:pt>
                <c:pt idx="222">
                  <c:v>23.091411572110033</c:v>
                </c:pt>
                <c:pt idx="223">
                  <c:v>20.283813245488467</c:v>
                </c:pt>
                <c:pt idx="224">
                  <c:v>19.118948436252168</c:v>
                </c:pt>
                <c:pt idx="225">
                  <c:v>19.64647890939899</c:v>
                </c:pt>
                <c:pt idx="226">
                  <c:v>21.526462587376471</c:v>
                </c:pt>
                <c:pt idx="227">
                  <c:v>21.094066620103291</c:v>
                </c:pt>
                <c:pt idx="228">
                  <c:v>18.621898135453808</c:v>
                </c:pt>
                <c:pt idx="229">
                  <c:v>16.912699147442734</c:v>
                </c:pt>
                <c:pt idx="230">
                  <c:v>16.30160227796793</c:v>
                </c:pt>
                <c:pt idx="231">
                  <c:v>20.539992350896185</c:v>
                </c:pt>
                <c:pt idx="232">
                  <c:v>18.79989457844129</c:v>
                </c:pt>
                <c:pt idx="233">
                  <c:v>20.345241154801673</c:v>
                </c:pt>
                <c:pt idx="234">
                  <c:v>23.462451958371133</c:v>
                </c:pt>
                <c:pt idx="235">
                  <c:v>24.027929843097006</c:v>
                </c:pt>
                <c:pt idx="236">
                  <c:v>23.49971670664015</c:v>
                </c:pt>
                <c:pt idx="237">
                  <c:v>24.268698248947995</c:v>
                </c:pt>
                <c:pt idx="238">
                  <c:v>23.719437990928192</c:v>
                </c:pt>
                <c:pt idx="239">
                  <c:v>24.303275202041675</c:v>
                </c:pt>
                <c:pt idx="240">
                  <c:v>24.127819771249428</c:v>
                </c:pt>
                <c:pt idx="241">
                  <c:v>22.428129700818999</c:v>
                </c:pt>
                <c:pt idx="242">
                  <c:v>23.933165395977873</c:v>
                </c:pt>
                <c:pt idx="243">
                  <c:v>25.449279511002043</c:v>
                </c:pt>
                <c:pt idx="244">
                  <c:v>24.966472674707639</c:v>
                </c:pt>
                <c:pt idx="245">
                  <c:v>20.339067275121536</c:v>
                </c:pt>
                <c:pt idx="246">
                  <c:v>22.703465369333784</c:v>
                </c:pt>
                <c:pt idx="247">
                  <c:v>19.976869763455873</c:v>
                </c:pt>
                <c:pt idx="248">
                  <c:v>21.162502392065829</c:v>
                </c:pt>
                <c:pt idx="249">
                  <c:v>21.509852900360805</c:v>
                </c:pt>
                <c:pt idx="250">
                  <c:v>19.658130096194171</c:v>
                </c:pt>
                <c:pt idx="251">
                  <c:v>19.331529180044349</c:v>
                </c:pt>
                <c:pt idx="252">
                  <c:v>19.052358511305911</c:v>
                </c:pt>
                <c:pt idx="253">
                  <c:v>16.189268881983132</c:v>
                </c:pt>
                <c:pt idx="254">
                  <c:v>12.336805447106226</c:v>
                </c:pt>
                <c:pt idx="255">
                  <c:v>13.010207108196937</c:v>
                </c:pt>
                <c:pt idx="256">
                  <c:v>11.469797497012756</c:v>
                </c:pt>
                <c:pt idx="257">
                  <c:v>9.8355589016127176</c:v>
                </c:pt>
                <c:pt idx="258">
                  <c:v>14.169403338605946</c:v>
                </c:pt>
                <c:pt idx="259">
                  <c:v>14.163284793506815</c:v>
                </c:pt>
                <c:pt idx="260">
                  <c:v>14.805508654284738</c:v>
                </c:pt>
                <c:pt idx="261">
                  <c:v>16.305784119006141</c:v>
                </c:pt>
                <c:pt idx="262">
                  <c:v>13.975547558330748</c:v>
                </c:pt>
                <c:pt idx="263">
                  <c:v>15.360793663843886</c:v>
                </c:pt>
                <c:pt idx="264">
                  <c:v>15.989538675969106</c:v>
                </c:pt>
                <c:pt idx="265">
                  <c:v>16.182227882825508</c:v>
                </c:pt>
                <c:pt idx="266">
                  <c:v>14.330118939055868</c:v>
                </c:pt>
                <c:pt idx="267">
                  <c:v>16.688148647423517</c:v>
                </c:pt>
                <c:pt idx="268">
                  <c:v>14.977901200766608</c:v>
                </c:pt>
                <c:pt idx="269">
                  <c:v>14.167592781003968</c:v>
                </c:pt>
                <c:pt idx="270">
                  <c:v>15.427069229002853</c:v>
                </c:pt>
                <c:pt idx="271">
                  <c:v>15.6405244565325</c:v>
                </c:pt>
                <c:pt idx="272">
                  <c:v>16.707505038928193</c:v>
                </c:pt>
                <c:pt idx="273">
                  <c:v>20.13731355268704</c:v>
                </c:pt>
                <c:pt idx="274">
                  <c:v>18.225412086284344</c:v>
                </c:pt>
                <c:pt idx="275">
                  <c:v>18.796927148132792</c:v>
                </c:pt>
                <c:pt idx="276">
                  <c:v>19.342965707002733</c:v>
                </c:pt>
                <c:pt idx="277">
                  <c:v>18.067991928618721</c:v>
                </c:pt>
                <c:pt idx="278">
                  <c:v>16.131272445881862</c:v>
                </c:pt>
                <c:pt idx="279">
                  <c:v>17.399620644903656</c:v>
                </c:pt>
                <c:pt idx="280">
                  <c:v>15.788673872965987</c:v>
                </c:pt>
                <c:pt idx="281">
                  <c:v>16.486010379140147</c:v>
                </c:pt>
                <c:pt idx="282">
                  <c:v>17.586754546176444</c:v>
                </c:pt>
                <c:pt idx="283">
                  <c:v>13.233840033549171</c:v>
                </c:pt>
                <c:pt idx="284">
                  <c:v>12.187109363090332</c:v>
                </c:pt>
                <c:pt idx="285">
                  <c:v>12.721533429679766</c:v>
                </c:pt>
                <c:pt idx="286">
                  <c:v>12.054064417177912</c:v>
                </c:pt>
                <c:pt idx="287">
                  <c:v>11.729584342750311</c:v>
                </c:pt>
                <c:pt idx="288">
                  <c:v>12.06065486384411</c:v>
                </c:pt>
                <c:pt idx="289">
                  <c:v>10.31839929757199</c:v>
                </c:pt>
                <c:pt idx="290">
                  <c:v>13.776609480934464</c:v>
                </c:pt>
                <c:pt idx="291">
                  <c:v>7.8668614564221473</c:v>
                </c:pt>
                <c:pt idx="292">
                  <c:v>7.0538639170828477</c:v>
                </c:pt>
                <c:pt idx="293">
                  <c:v>6.2032307532659203</c:v>
                </c:pt>
                <c:pt idx="294">
                  <c:v>7.4397424704529369</c:v>
                </c:pt>
                <c:pt idx="295">
                  <c:v>8.4026259938547287</c:v>
                </c:pt>
                <c:pt idx="296">
                  <c:v>13.445443241810896</c:v>
                </c:pt>
                <c:pt idx="297">
                  <c:v>11.9203530158833</c:v>
                </c:pt>
                <c:pt idx="298">
                  <c:v>17.099767411387013</c:v>
                </c:pt>
                <c:pt idx="299">
                  <c:v>17.324118333086957</c:v>
                </c:pt>
                <c:pt idx="300">
                  <c:v>18.358735540735861</c:v>
                </c:pt>
                <c:pt idx="301">
                  <c:v>12.652106955626664</c:v>
                </c:pt>
                <c:pt idx="302">
                  <c:v>15.237128204314597</c:v>
                </c:pt>
                <c:pt idx="303">
                  <c:v>14.668272354180845</c:v>
                </c:pt>
                <c:pt idx="304">
                  <c:v>16.564422091235254</c:v>
                </c:pt>
                <c:pt idx="305">
                  <c:v>19.633977733039032</c:v>
                </c:pt>
                <c:pt idx="306">
                  <c:v>19.676276985254383</c:v>
                </c:pt>
                <c:pt idx="307">
                  <c:v>18.209218936756223</c:v>
                </c:pt>
                <c:pt idx="308">
                  <c:v>17.634358150557471</c:v>
                </c:pt>
                <c:pt idx="309">
                  <c:v>17.853273455907527</c:v>
                </c:pt>
                <c:pt idx="310">
                  <c:v>20.111711478172101</c:v>
                </c:pt>
                <c:pt idx="311">
                  <c:v>19.273193262885592</c:v>
                </c:pt>
                <c:pt idx="312">
                  <c:v>18.087469256229216</c:v>
                </c:pt>
                <c:pt idx="313">
                  <c:v>18.142462050975851</c:v>
                </c:pt>
                <c:pt idx="314">
                  <c:v>19.407877867413561</c:v>
                </c:pt>
                <c:pt idx="315">
                  <c:v>20.327809026648367</c:v>
                </c:pt>
                <c:pt idx="316">
                  <c:v>19.481522034525824</c:v>
                </c:pt>
                <c:pt idx="317">
                  <c:v>19.757435478384622</c:v>
                </c:pt>
                <c:pt idx="318">
                  <c:v>20.968914956011741</c:v>
                </c:pt>
                <c:pt idx="319">
                  <c:v>20.037362973058713</c:v>
                </c:pt>
                <c:pt idx="320">
                  <c:v>20.628658443971037</c:v>
                </c:pt>
                <c:pt idx="321">
                  <c:v>22.935432357615014</c:v>
                </c:pt>
                <c:pt idx="322">
                  <c:v>21.915994657674531</c:v>
                </c:pt>
                <c:pt idx="323">
                  <c:v>20.608218776856702</c:v>
                </c:pt>
                <c:pt idx="324">
                  <c:v>18.586654874813213</c:v>
                </c:pt>
                <c:pt idx="325">
                  <c:v>18.450345336283782</c:v>
                </c:pt>
                <c:pt idx="326">
                  <c:v>16.877325342959203</c:v>
                </c:pt>
                <c:pt idx="327">
                  <c:v>14.93254042271499</c:v>
                </c:pt>
                <c:pt idx="328">
                  <c:v>16.100140680125797</c:v>
                </c:pt>
                <c:pt idx="329">
                  <c:v>15.196507509806167</c:v>
                </c:pt>
                <c:pt idx="330">
                  <c:v>17.877660991635679</c:v>
                </c:pt>
                <c:pt idx="331">
                  <c:v>18.804387527252597</c:v>
                </c:pt>
                <c:pt idx="332">
                  <c:v>19.133203515604457</c:v>
                </c:pt>
                <c:pt idx="333">
                  <c:v>19.85156316948402</c:v>
                </c:pt>
                <c:pt idx="334">
                  <c:v>18.764159825815764</c:v>
                </c:pt>
                <c:pt idx="335">
                  <c:v>16.565555295357413</c:v>
                </c:pt>
                <c:pt idx="336">
                  <c:v>16.527507595462399</c:v>
                </c:pt>
                <c:pt idx="337">
                  <c:v>16.802664507311626</c:v>
                </c:pt>
                <c:pt idx="338">
                  <c:v>16.340240985074182</c:v>
                </c:pt>
                <c:pt idx="339">
                  <c:v>14.297865898712182</c:v>
                </c:pt>
                <c:pt idx="340">
                  <c:v>15.739377483149731</c:v>
                </c:pt>
                <c:pt idx="341">
                  <c:v>19.537129882553629</c:v>
                </c:pt>
                <c:pt idx="342">
                  <c:v>18.406341991672125</c:v>
                </c:pt>
                <c:pt idx="343">
                  <c:v>22.505472473166279</c:v>
                </c:pt>
                <c:pt idx="344">
                  <c:v>24.946298662510348</c:v>
                </c:pt>
                <c:pt idx="345">
                  <c:v>27.314688786049413</c:v>
                </c:pt>
                <c:pt idx="346">
                  <c:v>33.728163721308157</c:v>
                </c:pt>
                <c:pt idx="347">
                  <c:v>29.220160595200273</c:v>
                </c:pt>
                <c:pt idx="348">
                  <c:v>33.568476495708133</c:v>
                </c:pt>
                <c:pt idx="349">
                  <c:v>31.804871500130073</c:v>
                </c:pt>
                <c:pt idx="350">
                  <c:v>27.898391707923341</c:v>
                </c:pt>
                <c:pt idx="351">
                  <c:v>30.687800247389486</c:v>
                </c:pt>
                <c:pt idx="352">
                  <c:v>35.572494174444543</c:v>
                </c:pt>
                <c:pt idx="353">
                  <c:v>36.735066080789913</c:v>
                </c:pt>
                <c:pt idx="354">
                  <c:v>34.339024746179668</c:v>
                </c:pt>
                <c:pt idx="355">
                  <c:v>28.720663820713057</c:v>
                </c:pt>
                <c:pt idx="356">
                  <c:v>32.884626713683375</c:v>
                </c:pt>
                <c:pt idx="357">
                  <c:v>40.844930596920626</c:v>
                </c:pt>
                <c:pt idx="358">
                  <c:v>39.82005289434862</c:v>
                </c:pt>
                <c:pt idx="359">
                  <c:v>40.875637757958813</c:v>
                </c:pt>
                <c:pt idx="360">
                  <c:v>47.595179199137029</c:v>
                </c:pt>
                <c:pt idx="361">
                  <c:v>55.57460409705071</c:v>
                </c:pt>
                <c:pt idx="362">
                  <c:v>57.794032984523682</c:v>
                </c:pt>
                <c:pt idx="363">
                  <c:v>52.874137005396939</c:v>
                </c:pt>
                <c:pt idx="364">
                  <c:v>53.420739877933876</c:v>
                </c:pt>
                <c:pt idx="365">
                  <c:v>49.75975310010903</c:v>
                </c:pt>
                <c:pt idx="366">
                  <c:v>48.574231130482246</c:v>
                </c:pt>
                <c:pt idx="367">
                  <c:v>51.004890652394572</c:v>
                </c:pt>
                <c:pt idx="368">
                  <c:v>52.514953716339676</c:v>
                </c:pt>
                <c:pt idx="369">
                  <c:v>56.093656938653957</c:v>
                </c:pt>
                <c:pt idx="370">
                  <c:v>52.19828082870508</c:v>
                </c:pt>
                <c:pt idx="371">
                  <c:v>48.271786381464189</c:v>
                </c:pt>
                <c:pt idx="372">
                  <c:v>46.815142813301506</c:v>
                </c:pt>
                <c:pt idx="373">
                  <c:v>46.457897912603954</c:v>
                </c:pt>
                <c:pt idx="374">
                  <c:v>44.796120466156061</c:v>
                </c:pt>
                <c:pt idx="375">
                  <c:v>43.769959995965976</c:v>
                </c:pt>
                <c:pt idx="376">
                  <c:v>42.241786935253735</c:v>
                </c:pt>
                <c:pt idx="377">
                  <c:v>46.05113539934149</c:v>
                </c:pt>
                <c:pt idx="378">
                  <c:v>43.210373778224366</c:v>
                </c:pt>
                <c:pt idx="379">
                  <c:v>39.097182902111371</c:v>
                </c:pt>
                <c:pt idx="380">
                  <c:v>38.143627566963367</c:v>
                </c:pt>
                <c:pt idx="381">
                  <c:v>40.210377188528732</c:v>
                </c:pt>
                <c:pt idx="382">
                  <c:v>39.876018780106094</c:v>
                </c:pt>
                <c:pt idx="383">
                  <c:v>44.527960002013309</c:v>
                </c:pt>
                <c:pt idx="384">
                  <c:v>45.276338441446093</c:v>
                </c:pt>
                <c:pt idx="385">
                  <c:v>47.165258312723267</c:v>
                </c:pt>
                <c:pt idx="386">
                  <c:v>46.483062680353051</c:v>
                </c:pt>
                <c:pt idx="387">
                  <c:v>44.06788917596154</c:v>
                </c:pt>
                <c:pt idx="388">
                  <c:v>41.062365939536207</c:v>
                </c:pt>
                <c:pt idx="389">
                  <c:v>40.795167688424087</c:v>
                </c:pt>
                <c:pt idx="390">
                  <c:v>37.394022144085604</c:v>
                </c:pt>
                <c:pt idx="391">
                  <c:v>31.998902444843893</c:v>
                </c:pt>
                <c:pt idx="392">
                  <c:v>29.251708729210279</c:v>
                </c:pt>
                <c:pt idx="393">
                  <c:v>26.294582379708164</c:v>
                </c:pt>
                <c:pt idx="394">
                  <c:v>28.895397586544025</c:v>
                </c:pt>
                <c:pt idx="395">
                  <c:v>25.840140427595859</c:v>
                </c:pt>
                <c:pt idx="396">
                  <c:v>27.95863459913641</c:v>
                </c:pt>
                <c:pt idx="397">
                  <c:v>26.670236927178404</c:v>
                </c:pt>
                <c:pt idx="398">
                  <c:v>26.823186541355469</c:v>
                </c:pt>
                <c:pt idx="399">
                  <c:v>26.156425104916426</c:v>
                </c:pt>
                <c:pt idx="400">
                  <c:v>27.88068582165506</c:v>
                </c:pt>
                <c:pt idx="401">
                  <c:v>26.266778490457575</c:v>
                </c:pt>
                <c:pt idx="402">
                  <c:v>21.532885039455827</c:v>
                </c:pt>
                <c:pt idx="403">
                  <c:v>27.184392559465721</c:v>
                </c:pt>
                <c:pt idx="404">
                  <c:v>26.576054125891034</c:v>
                </c:pt>
                <c:pt idx="405">
                  <c:v>25.156708576397712</c:v>
                </c:pt>
                <c:pt idx="406">
                  <c:v>18.511712998439322</c:v>
                </c:pt>
                <c:pt idx="407">
                  <c:v>17.874522381263482</c:v>
                </c:pt>
                <c:pt idx="408">
                  <c:v>18.008390091397786</c:v>
                </c:pt>
                <c:pt idx="409">
                  <c:v>22.680540220504717</c:v>
                </c:pt>
                <c:pt idx="410">
                  <c:v>24.650276730568699</c:v>
                </c:pt>
                <c:pt idx="411">
                  <c:v>24.68092541557132</c:v>
                </c:pt>
                <c:pt idx="412">
                  <c:v>25.402209962370058</c:v>
                </c:pt>
                <c:pt idx="413">
                  <c:v>25.348953341333957</c:v>
                </c:pt>
                <c:pt idx="414">
                  <c:v>26.126169732171679</c:v>
                </c:pt>
                <c:pt idx="415">
                  <c:v>27.58540458239618</c:v>
                </c:pt>
                <c:pt idx="416">
                  <c:v>28.062624675089175</c:v>
                </c:pt>
                <c:pt idx="417">
                  <c:v>26.401448809140838</c:v>
                </c:pt>
                <c:pt idx="418">
                  <c:v>28.475260854931015</c:v>
                </c:pt>
                <c:pt idx="419">
                  <c:v>26.617515496197839</c:v>
                </c:pt>
                <c:pt idx="420">
                  <c:v>22.601338316620634</c:v>
                </c:pt>
                <c:pt idx="421">
                  <c:v>20.012472208665489</c:v>
                </c:pt>
                <c:pt idx="422">
                  <c:v>20.023631782399786</c:v>
                </c:pt>
                <c:pt idx="423">
                  <c:v>24.052393555719796</c:v>
                </c:pt>
                <c:pt idx="424">
                  <c:v>24.082966307856204</c:v>
                </c:pt>
                <c:pt idx="425">
                  <c:v>28.362568400414624</c:v>
                </c:pt>
                <c:pt idx="426">
                  <c:v>25.810039002613404</c:v>
                </c:pt>
                <c:pt idx="427">
                  <c:v>23.325168832998134</c:v>
                </c:pt>
                <c:pt idx="428">
                  <c:v>24.660288734938796</c:v>
                </c:pt>
                <c:pt idx="429">
                  <c:v>28.400263124921675</c:v>
                </c:pt>
                <c:pt idx="430">
                  <c:v>28.383631213985751</c:v>
                </c:pt>
                <c:pt idx="431">
                  <c:v>29.912474638211361</c:v>
                </c:pt>
                <c:pt idx="432">
                  <c:v>30.542890340157847</c:v>
                </c:pt>
                <c:pt idx="433">
                  <c:v>31.408836546879847</c:v>
                </c:pt>
                <c:pt idx="434">
                  <c:v>35.357533032383074</c:v>
                </c:pt>
                <c:pt idx="435">
                  <c:v>35.320200894234354</c:v>
                </c:pt>
                <c:pt idx="436">
                  <c:v>33.181544041157139</c:v>
                </c:pt>
                <c:pt idx="437">
                  <c:v>33.357478882704953</c:v>
                </c:pt>
                <c:pt idx="438">
                  <c:v>34.020001125465257</c:v>
                </c:pt>
                <c:pt idx="439">
                  <c:v>33.533885523949316</c:v>
                </c:pt>
                <c:pt idx="440">
                  <c:v>33.955470881702368</c:v>
                </c:pt>
                <c:pt idx="441">
                  <c:v>35.485175583694954</c:v>
                </c:pt>
                <c:pt idx="442">
                  <c:v>33.607011033378868</c:v>
                </c:pt>
                <c:pt idx="443">
                  <c:v>33.223189910862502</c:v>
                </c:pt>
                <c:pt idx="444">
                  <c:v>32.974718437426162</c:v>
                </c:pt>
                <c:pt idx="445">
                  <c:v>34.763629245375348</c:v>
                </c:pt>
                <c:pt idx="446">
                  <c:v>31.676008301970771</c:v>
                </c:pt>
                <c:pt idx="447">
                  <c:v>31.719779737531994</c:v>
                </c:pt>
                <c:pt idx="448">
                  <c:v>28.207899799311377</c:v>
                </c:pt>
                <c:pt idx="449">
                  <c:v>27.752856570017357</c:v>
                </c:pt>
                <c:pt idx="450">
                  <c:v>26.841669445578908</c:v>
                </c:pt>
                <c:pt idx="451">
                  <c:v>29.019124841766718</c:v>
                </c:pt>
                <c:pt idx="452">
                  <c:v>28.103190055414107</c:v>
                </c:pt>
                <c:pt idx="453">
                  <c:v>28.93424678991121</c:v>
                </c:pt>
                <c:pt idx="454">
                  <c:v>30.534293945967406</c:v>
                </c:pt>
                <c:pt idx="455">
                  <c:v>32.027880685081136</c:v>
                </c:pt>
                <c:pt idx="456">
                  <c:v>29.168178150240244</c:v>
                </c:pt>
                <c:pt idx="457">
                  <c:v>27.549965161905444</c:v>
                </c:pt>
                <c:pt idx="458">
                  <c:v>26.314211362130436</c:v>
                </c:pt>
                <c:pt idx="459">
                  <c:v>29.485692771084327</c:v>
                </c:pt>
                <c:pt idx="460">
                  <c:v>26.42482207236656</c:v>
                </c:pt>
                <c:pt idx="461">
                  <c:v>25.949357577579079</c:v>
                </c:pt>
                <c:pt idx="462">
                  <c:v>23.754427566315918</c:v>
                </c:pt>
                <c:pt idx="463">
                  <c:v>19.664261576399689</c:v>
                </c:pt>
                <c:pt idx="464">
                  <c:v>19.428163905109088</c:v>
                </c:pt>
                <c:pt idx="465">
                  <c:v>18.774040725260232</c:v>
                </c:pt>
                <c:pt idx="466">
                  <c:v>15.70913246901673</c:v>
                </c:pt>
                <c:pt idx="467">
                  <c:v>16.306076996500153</c:v>
                </c:pt>
                <c:pt idx="468">
                  <c:v>14.931807041319466</c:v>
                </c:pt>
                <c:pt idx="469">
                  <c:v>15.329077257857659</c:v>
                </c:pt>
                <c:pt idx="470">
                  <c:v>13.292552112022715</c:v>
                </c:pt>
                <c:pt idx="471">
                  <c:v>12.14659573555279</c:v>
                </c:pt>
                <c:pt idx="472">
                  <c:v>13.879331864506117</c:v>
                </c:pt>
                <c:pt idx="473">
                  <c:v>13.558136585189073</c:v>
                </c:pt>
                <c:pt idx="474">
                  <c:v>8.7904699575496856</c:v>
                </c:pt>
                <c:pt idx="475">
                  <c:v>11.387688602394274</c:v>
                </c:pt>
                <c:pt idx="476">
                  <c:v>13.651608584815644</c:v>
                </c:pt>
                <c:pt idx="477">
                  <c:v>16.843462526140129</c:v>
                </c:pt>
                <c:pt idx="478">
                  <c:v>15.50162150099521</c:v>
                </c:pt>
                <c:pt idx="479">
                  <c:v>16.315846915017463</c:v>
                </c:pt>
                <c:pt idx="480">
                  <c:v>17.89593768382025</c:v>
                </c:pt>
                <c:pt idx="481">
                  <c:v>19.815580809526544</c:v>
                </c:pt>
                <c:pt idx="482">
                  <c:v>21.128780814214231</c:v>
                </c:pt>
                <c:pt idx="483">
                  <c:v>20.086253331561153</c:v>
                </c:pt>
                <c:pt idx="484">
                  <c:v>16.669414561092545</c:v>
                </c:pt>
                <c:pt idx="485">
                  <c:v>17.651827169181299</c:v>
                </c:pt>
                <c:pt idx="486">
                  <c:v>13.802414014391239</c:v>
                </c:pt>
                <c:pt idx="487">
                  <c:v>13.089923579058871</c:v>
                </c:pt>
                <c:pt idx="488">
                  <c:v>9.7308006857447893</c:v>
                </c:pt>
                <c:pt idx="489">
                  <c:v>9.6745205628663289</c:v>
                </c:pt>
                <c:pt idx="490">
                  <c:v>9.3731974948378038</c:v>
                </c:pt>
                <c:pt idx="491">
                  <c:v>8.1621214627936922</c:v>
                </c:pt>
                <c:pt idx="492">
                  <c:v>7.9201076506454582</c:v>
                </c:pt>
                <c:pt idx="493">
                  <c:v>9.3425293197288095</c:v>
                </c:pt>
                <c:pt idx="494">
                  <c:v>11.2380506672356</c:v>
                </c:pt>
                <c:pt idx="495">
                  <c:v>9.4681925507376761</c:v>
                </c:pt>
                <c:pt idx="496">
                  <c:v>11.336417034792202</c:v>
                </c:pt>
                <c:pt idx="497">
                  <c:v>8.7715623798275022</c:v>
                </c:pt>
                <c:pt idx="498">
                  <c:v>6.319248890313145</c:v>
                </c:pt>
                <c:pt idx="499">
                  <c:v>7.8842889170882335</c:v>
                </c:pt>
                <c:pt idx="500">
                  <c:v>4.2048691136361338</c:v>
                </c:pt>
                <c:pt idx="501">
                  <c:v>2.7316313237802481</c:v>
                </c:pt>
                <c:pt idx="502">
                  <c:v>4.1657973671339832</c:v>
                </c:pt>
                <c:pt idx="503">
                  <c:v>5.3681338731819128</c:v>
                </c:pt>
                <c:pt idx="504">
                  <c:v>2.8530835208443239</c:v>
                </c:pt>
                <c:pt idx="505">
                  <c:v>8.0748385913831378E-2</c:v>
                </c:pt>
                <c:pt idx="506">
                  <c:v>1.586625876648684</c:v>
                </c:pt>
                <c:pt idx="507">
                  <c:v>0.4620578099725714</c:v>
                </c:pt>
                <c:pt idx="508">
                  <c:v>-6.3985948183928221</c:v>
                </c:pt>
                <c:pt idx="509">
                  <c:v>-5.6534861189525332</c:v>
                </c:pt>
                <c:pt idx="510">
                  <c:v>-7.240240051857894</c:v>
                </c:pt>
                <c:pt idx="511">
                  <c:v>-1.8279210142957858</c:v>
                </c:pt>
                <c:pt idx="512">
                  <c:v>-4.0185571068832253</c:v>
                </c:pt>
                <c:pt idx="513">
                  <c:v>-6.9270937058027453</c:v>
                </c:pt>
                <c:pt idx="514">
                  <c:v>-5.8751703387886707</c:v>
                </c:pt>
                <c:pt idx="515">
                  <c:v>-4.5519188929581293</c:v>
                </c:pt>
                <c:pt idx="516">
                  <c:v>-7.0899442303209987</c:v>
                </c:pt>
                <c:pt idx="517">
                  <c:v>-3.4793376059653491</c:v>
                </c:pt>
                <c:pt idx="518">
                  <c:v>-1.2075282859130843</c:v>
                </c:pt>
                <c:pt idx="519">
                  <c:v>-4.0761727056951251</c:v>
                </c:pt>
                <c:pt idx="520">
                  <c:v>-5.0659645080775579</c:v>
                </c:pt>
                <c:pt idx="521">
                  <c:v>-8.555899832376701</c:v>
                </c:pt>
                <c:pt idx="522">
                  <c:v>-9.9735980215226228</c:v>
                </c:pt>
                <c:pt idx="523">
                  <c:v>-8.7961029458441757</c:v>
                </c:pt>
                <c:pt idx="524">
                  <c:v>-6.3169933771311531</c:v>
                </c:pt>
                <c:pt idx="525">
                  <c:v>-3.9098264665176297</c:v>
                </c:pt>
                <c:pt idx="526">
                  <c:v>-3.2044755842326467</c:v>
                </c:pt>
                <c:pt idx="527">
                  <c:v>-2.5074749269592744</c:v>
                </c:pt>
                <c:pt idx="528">
                  <c:v>-1.0823202878931237</c:v>
                </c:pt>
                <c:pt idx="529">
                  <c:v>0.35746356289285686</c:v>
                </c:pt>
                <c:pt idx="530">
                  <c:v>-1.535102658074361</c:v>
                </c:pt>
                <c:pt idx="531">
                  <c:v>-2.4743883249930709</c:v>
                </c:pt>
                <c:pt idx="532">
                  <c:v>-3.0511630435521186</c:v>
                </c:pt>
                <c:pt idx="533">
                  <c:v>-1.6217685226075917</c:v>
                </c:pt>
                <c:pt idx="534">
                  <c:v>-2.0894767029926875</c:v>
                </c:pt>
                <c:pt idx="535">
                  <c:v>-0.77676680228717654</c:v>
                </c:pt>
                <c:pt idx="536">
                  <c:v>-1.5628628013385271</c:v>
                </c:pt>
                <c:pt idx="537">
                  <c:v>-4.7291803721134285</c:v>
                </c:pt>
                <c:pt idx="538">
                  <c:v>-6.582444117686725</c:v>
                </c:pt>
                <c:pt idx="539">
                  <c:v>-8.074799281818489</c:v>
                </c:pt>
                <c:pt idx="540">
                  <c:v>-1.5559413975890002</c:v>
                </c:pt>
                <c:pt idx="541">
                  <c:v>-2.1638723963838702</c:v>
                </c:pt>
                <c:pt idx="542">
                  <c:v>-2.9403568959964099</c:v>
                </c:pt>
                <c:pt idx="543">
                  <c:v>-4.1903970961471799</c:v>
                </c:pt>
                <c:pt idx="544">
                  <c:v>1.5326566169783007</c:v>
                </c:pt>
                <c:pt idx="545">
                  <c:v>0.78950394572294691</c:v>
                </c:pt>
                <c:pt idx="546">
                  <c:v>-1.3794075450014986</c:v>
                </c:pt>
                <c:pt idx="547">
                  <c:v>-4.71103309123081</c:v>
                </c:pt>
                <c:pt idx="548">
                  <c:v>-8.0716688309188207</c:v>
                </c:pt>
                <c:pt idx="549">
                  <c:v>-4.4044413943585052</c:v>
                </c:pt>
                <c:pt idx="550">
                  <c:v>-3.0705699856210855</c:v>
                </c:pt>
                <c:pt idx="551">
                  <c:v>-7.6527258146122374</c:v>
                </c:pt>
                <c:pt idx="552">
                  <c:v>-6.4647071829311953</c:v>
                </c:pt>
                <c:pt idx="553">
                  <c:v>-4.7960452637292423</c:v>
                </c:pt>
                <c:pt idx="554">
                  <c:v>-6.6782910765758041</c:v>
                </c:pt>
                <c:pt idx="555">
                  <c:v>-5.4076374980356228</c:v>
                </c:pt>
                <c:pt idx="556">
                  <c:v>-3.6650648775324646</c:v>
                </c:pt>
                <c:pt idx="557">
                  <c:v>-4.6058524680487096</c:v>
                </c:pt>
                <c:pt idx="558">
                  <c:v>-1.7306193867647202</c:v>
                </c:pt>
                <c:pt idx="559">
                  <c:v>-2.4792691686422397</c:v>
                </c:pt>
                <c:pt idx="560">
                  <c:v>-3.59305287327083</c:v>
                </c:pt>
                <c:pt idx="561">
                  <c:v>-2.652768010659512</c:v>
                </c:pt>
                <c:pt idx="562">
                  <c:v>-1.9109911084214004</c:v>
                </c:pt>
                <c:pt idx="563">
                  <c:v>-3.6568404290816092</c:v>
                </c:pt>
                <c:pt idx="564">
                  <c:v>-3.2402157286776756</c:v>
                </c:pt>
                <c:pt idx="565">
                  <c:v>-4.1501845991561259</c:v>
                </c:pt>
                <c:pt idx="566">
                  <c:v>-6.4746980084884109</c:v>
                </c:pt>
                <c:pt idx="567">
                  <c:v>-7.4979474946505693</c:v>
                </c:pt>
                <c:pt idx="568">
                  <c:v>-5.9123313594022786</c:v>
                </c:pt>
                <c:pt idx="569">
                  <c:v>-6.9339471874525831</c:v>
                </c:pt>
                <c:pt idx="570">
                  <c:v>-8.5625085355124924</c:v>
                </c:pt>
                <c:pt idx="571">
                  <c:v>-6.6537634820712954</c:v>
                </c:pt>
                <c:pt idx="572">
                  <c:v>-6.9601505657399088</c:v>
                </c:pt>
                <c:pt idx="573">
                  <c:v>-6.9688124827218196</c:v>
                </c:pt>
                <c:pt idx="574">
                  <c:v>-9.2461025094272671</c:v>
                </c:pt>
                <c:pt idx="575">
                  <c:v>-7.7989119267621092</c:v>
                </c:pt>
                <c:pt idx="576">
                  <c:v>-7.0290722095642906</c:v>
                </c:pt>
                <c:pt idx="577">
                  <c:v>-6.4731519780749647</c:v>
                </c:pt>
                <c:pt idx="578">
                  <c:v>-7.9711066459801199</c:v>
                </c:pt>
                <c:pt idx="579">
                  <c:v>-6.2773174248959895</c:v>
                </c:pt>
                <c:pt idx="580">
                  <c:v>-4.421412950461157</c:v>
                </c:pt>
                <c:pt idx="581">
                  <c:v>-4.6479926540890055</c:v>
                </c:pt>
                <c:pt idx="582">
                  <c:v>-4.389171780476131</c:v>
                </c:pt>
                <c:pt idx="583">
                  <c:v>-5.4001827106204487</c:v>
                </c:pt>
                <c:pt idx="584">
                  <c:v>-4.5038908368359776</c:v>
                </c:pt>
                <c:pt idx="585">
                  <c:v>-3.9271590465025374</c:v>
                </c:pt>
                <c:pt idx="586">
                  <c:v>-2.7878247939795209</c:v>
                </c:pt>
                <c:pt idx="587">
                  <c:v>-2.5532746946383189</c:v>
                </c:pt>
                <c:pt idx="588">
                  <c:v>-1.5855396763329477</c:v>
                </c:pt>
                <c:pt idx="589">
                  <c:v>-0.84284476889687765</c:v>
                </c:pt>
                <c:pt idx="590">
                  <c:v>-0.29247096181164167</c:v>
                </c:pt>
                <c:pt idx="591">
                  <c:v>-1.9734448011902606</c:v>
                </c:pt>
                <c:pt idx="592">
                  <c:v>-2.4715398557094481</c:v>
                </c:pt>
                <c:pt idx="593">
                  <c:v>-4.2526816696638825</c:v>
                </c:pt>
                <c:pt idx="594">
                  <c:v>-5.1385542736937406</c:v>
                </c:pt>
                <c:pt idx="595">
                  <c:v>-4.6970744133795428</c:v>
                </c:pt>
                <c:pt idx="596">
                  <c:v>-2.490074172422152</c:v>
                </c:pt>
                <c:pt idx="597">
                  <c:v>-1.113859029533415</c:v>
                </c:pt>
                <c:pt idx="598">
                  <c:v>-1.9479371566436865</c:v>
                </c:pt>
                <c:pt idx="599">
                  <c:v>-1.2013565736093579</c:v>
                </c:pt>
                <c:pt idx="600">
                  <c:v>-3.0341176729545949</c:v>
                </c:pt>
                <c:pt idx="601">
                  <c:v>-6.5832878174922786</c:v>
                </c:pt>
                <c:pt idx="602">
                  <c:v>-5.5207594693268529</c:v>
                </c:pt>
                <c:pt idx="603">
                  <c:v>-7.2090585737696777</c:v>
                </c:pt>
                <c:pt idx="604">
                  <c:v>-6.4080726136880983</c:v>
                </c:pt>
                <c:pt idx="605">
                  <c:v>-7.9298278946784979</c:v>
                </c:pt>
                <c:pt idx="606">
                  <c:v>-7.7932096194388016</c:v>
                </c:pt>
                <c:pt idx="607">
                  <c:v>-7.4938248526709277</c:v>
                </c:pt>
                <c:pt idx="608">
                  <c:v>-6.8169573443138898</c:v>
                </c:pt>
                <c:pt idx="609">
                  <c:v>-8.2440191538291963</c:v>
                </c:pt>
                <c:pt idx="610">
                  <c:v>-7.8388555810811607</c:v>
                </c:pt>
                <c:pt idx="611">
                  <c:v>-9.299891159382522</c:v>
                </c:pt>
                <c:pt idx="612">
                  <c:v>-8.6357388422012349</c:v>
                </c:pt>
                <c:pt idx="613">
                  <c:v>-10.492562187519294</c:v>
                </c:pt>
                <c:pt idx="614">
                  <c:v>-11.261903586655396</c:v>
                </c:pt>
                <c:pt idx="615">
                  <c:v>-11.022325543735512</c:v>
                </c:pt>
                <c:pt idx="616">
                  <c:v>-12.008075456478695</c:v>
                </c:pt>
                <c:pt idx="617">
                  <c:v>-13.394826001631843</c:v>
                </c:pt>
                <c:pt idx="618">
                  <c:v>-15.546523621014474</c:v>
                </c:pt>
                <c:pt idx="619">
                  <c:v>-13.568347480596088</c:v>
                </c:pt>
                <c:pt idx="620">
                  <c:v>-15.848962360759877</c:v>
                </c:pt>
                <c:pt idx="621">
                  <c:v>-15.166421801372444</c:v>
                </c:pt>
                <c:pt idx="622">
                  <c:v>-15.504630431277954</c:v>
                </c:pt>
                <c:pt idx="623">
                  <c:v>-17.754230447480811</c:v>
                </c:pt>
                <c:pt idx="624">
                  <c:v>-17.144248811882925</c:v>
                </c:pt>
                <c:pt idx="625">
                  <c:v>-16.15812760349251</c:v>
                </c:pt>
                <c:pt idx="626">
                  <c:v>-14.984678625898763</c:v>
                </c:pt>
                <c:pt idx="627">
                  <c:v>-15.918876212290344</c:v>
                </c:pt>
                <c:pt idx="628">
                  <c:v>-15.452070108785421</c:v>
                </c:pt>
                <c:pt idx="629">
                  <c:v>-14.749424900409579</c:v>
                </c:pt>
                <c:pt idx="630">
                  <c:v>-17.989209568003083</c:v>
                </c:pt>
                <c:pt idx="631">
                  <c:v>-18.609891834397942</c:v>
                </c:pt>
                <c:pt idx="632">
                  <c:v>-15.29810605620886</c:v>
                </c:pt>
                <c:pt idx="633">
                  <c:v>-14.386870240593563</c:v>
                </c:pt>
                <c:pt idx="634">
                  <c:v>-12.768496420047736</c:v>
                </c:pt>
                <c:pt idx="635">
                  <c:v>-14.921392485868035</c:v>
                </c:pt>
                <c:pt idx="636">
                  <c:v>-13.194158025497771</c:v>
                </c:pt>
                <c:pt idx="637">
                  <c:v>-14.824516354851946</c:v>
                </c:pt>
                <c:pt idx="638">
                  <c:v>-13.497819974736158</c:v>
                </c:pt>
                <c:pt idx="639">
                  <c:v>-12.009928882582987</c:v>
                </c:pt>
                <c:pt idx="640">
                  <c:v>-9.6295961558738874</c:v>
                </c:pt>
                <c:pt idx="641">
                  <c:v>-6.008501185466808</c:v>
                </c:pt>
                <c:pt idx="642">
                  <c:v>-6.7200881342672432</c:v>
                </c:pt>
                <c:pt idx="643">
                  <c:v>-9.6567569998201375</c:v>
                </c:pt>
                <c:pt idx="644">
                  <c:v>-8.7110934369312165</c:v>
                </c:pt>
                <c:pt idx="645">
                  <c:v>-8.4308027020447938</c:v>
                </c:pt>
                <c:pt idx="646">
                  <c:v>-8.2319098640925343</c:v>
                </c:pt>
                <c:pt idx="647">
                  <c:v>-7.8899057005460076</c:v>
                </c:pt>
                <c:pt idx="648">
                  <c:v>-10.486995790706111</c:v>
                </c:pt>
                <c:pt idx="649">
                  <c:v>-11.01707154314261</c:v>
                </c:pt>
                <c:pt idx="650">
                  <c:v>-8.6266445470732585</c:v>
                </c:pt>
                <c:pt idx="651">
                  <c:v>-8.2892485815500692</c:v>
                </c:pt>
                <c:pt idx="652">
                  <c:v>-10.922307388829388</c:v>
                </c:pt>
                <c:pt idx="653">
                  <c:v>-9.2898209041651132</c:v>
                </c:pt>
                <c:pt idx="654">
                  <c:v>-7.5901125200239399</c:v>
                </c:pt>
                <c:pt idx="655">
                  <c:v>-5.1155372147030693</c:v>
                </c:pt>
                <c:pt idx="656">
                  <c:v>-5.6826011595643822</c:v>
                </c:pt>
                <c:pt idx="657">
                  <c:v>-3.8593291702147869</c:v>
                </c:pt>
                <c:pt idx="658">
                  <c:v>-7.7885752298095356</c:v>
                </c:pt>
                <c:pt idx="659">
                  <c:v>-10.321007197485233</c:v>
                </c:pt>
                <c:pt idx="660">
                  <c:v>-11.864995190684569</c:v>
                </c:pt>
                <c:pt idx="661">
                  <c:v>-10.613530670176008</c:v>
                </c:pt>
                <c:pt idx="662">
                  <c:v>-7.8731859962282158</c:v>
                </c:pt>
                <c:pt idx="663">
                  <c:v>-9.6497543909022312</c:v>
                </c:pt>
                <c:pt idx="664">
                  <c:v>-8.3974308932684991</c:v>
                </c:pt>
                <c:pt idx="665">
                  <c:v>-11.662119509976998</c:v>
                </c:pt>
                <c:pt idx="666">
                  <c:v>-12.90193546360009</c:v>
                </c:pt>
                <c:pt idx="667">
                  <c:v>-17.770749903314751</c:v>
                </c:pt>
                <c:pt idx="668">
                  <c:v>-14.245027284484124</c:v>
                </c:pt>
                <c:pt idx="669">
                  <c:v>-14.306194847799002</c:v>
                </c:pt>
                <c:pt idx="670">
                  <c:v>-14.287005270445164</c:v>
                </c:pt>
                <c:pt idx="671">
                  <c:v>-14.045559155838649</c:v>
                </c:pt>
                <c:pt idx="672">
                  <c:v>-15.404698902478875</c:v>
                </c:pt>
                <c:pt idx="673">
                  <c:v>-18.172524811153323</c:v>
                </c:pt>
                <c:pt idx="674">
                  <c:v>-23.321968594384302</c:v>
                </c:pt>
                <c:pt idx="675">
                  <c:v>-22.946249865829859</c:v>
                </c:pt>
                <c:pt idx="676">
                  <c:v>-22.268331683545274</c:v>
                </c:pt>
                <c:pt idx="677">
                  <c:v>-15.590066788482137</c:v>
                </c:pt>
                <c:pt idx="678">
                  <c:v>-18.00081726253644</c:v>
                </c:pt>
                <c:pt idx="679">
                  <c:v>-20.85019322642485</c:v>
                </c:pt>
                <c:pt idx="680">
                  <c:v>-21.22707567159453</c:v>
                </c:pt>
                <c:pt idx="681">
                  <c:v>-18.588060351971315</c:v>
                </c:pt>
                <c:pt idx="682">
                  <c:v>-19.278739108275555</c:v>
                </c:pt>
                <c:pt idx="683">
                  <c:v>-24.080044467456517</c:v>
                </c:pt>
                <c:pt idx="684">
                  <c:v>-23.413814171639093</c:v>
                </c:pt>
                <c:pt idx="685">
                  <c:v>-21.934233760549983</c:v>
                </c:pt>
                <c:pt idx="686">
                  <c:v>-23.906105907346166</c:v>
                </c:pt>
                <c:pt idx="687">
                  <c:v>-25.144633093697788</c:v>
                </c:pt>
                <c:pt idx="688">
                  <c:v>-30.981457993597871</c:v>
                </c:pt>
                <c:pt idx="689">
                  <c:v>-32.093400467650177</c:v>
                </c:pt>
                <c:pt idx="690">
                  <c:v>-36.217694222721065</c:v>
                </c:pt>
                <c:pt idx="691">
                  <c:v>-37.604830874683358</c:v>
                </c:pt>
                <c:pt idx="692">
                  <c:v>-45.428024755515665</c:v>
                </c:pt>
                <c:pt idx="693">
                  <c:v>-41.461341641099757</c:v>
                </c:pt>
                <c:pt idx="694">
                  <c:v>-36.98884434373366</c:v>
                </c:pt>
                <c:pt idx="695">
                  <c:v>-43.656694675259601</c:v>
                </c:pt>
                <c:pt idx="696">
                  <c:v>-47.723315554808742</c:v>
                </c:pt>
                <c:pt idx="697">
                  <c:v>-49.982902153149531</c:v>
                </c:pt>
                <c:pt idx="698">
                  <c:v>-50.550752866701679</c:v>
                </c:pt>
                <c:pt idx="699">
                  <c:v>-50.166160063096513</c:v>
                </c:pt>
                <c:pt idx="700">
                  <c:v>-53.87788414226322</c:v>
                </c:pt>
                <c:pt idx="701">
                  <c:v>-59.779679544511289</c:v>
                </c:pt>
                <c:pt idx="702">
                  <c:v>-55.995406727351082</c:v>
                </c:pt>
                <c:pt idx="703">
                  <c:v>-51.558064710559016</c:v>
                </c:pt>
                <c:pt idx="704">
                  <c:v>-50.179670220326933</c:v>
                </c:pt>
                <c:pt idx="705">
                  <c:v>-49.04786604499747</c:v>
                </c:pt>
                <c:pt idx="706">
                  <c:v>-47.971916185569384</c:v>
                </c:pt>
                <c:pt idx="707">
                  <c:v>-44.257668603782207</c:v>
                </c:pt>
                <c:pt idx="708">
                  <c:v>-46.671842379199447</c:v>
                </c:pt>
                <c:pt idx="709">
                  <c:v>-49.799199160744102</c:v>
                </c:pt>
                <c:pt idx="710">
                  <c:v>-48.867120852373738</c:v>
                </c:pt>
                <c:pt idx="711">
                  <c:v>-48.170228102052768</c:v>
                </c:pt>
                <c:pt idx="712">
                  <c:v>-50.459931430525316</c:v>
                </c:pt>
                <c:pt idx="713">
                  <c:v>-52.84783267656865</c:v>
                </c:pt>
                <c:pt idx="714">
                  <c:v>-53.764240930936054</c:v>
                </c:pt>
                <c:pt idx="715">
                  <c:v>-51.884716057461397</c:v>
                </c:pt>
                <c:pt idx="716">
                  <c:v>-53.325002176048542</c:v>
                </c:pt>
                <c:pt idx="717">
                  <c:v>-54.341502653068908</c:v>
                </c:pt>
                <c:pt idx="718">
                  <c:v>-54.243827160493829</c:v>
                </c:pt>
                <c:pt idx="719">
                  <c:v>-56.175466374942417</c:v>
                </c:pt>
                <c:pt idx="720">
                  <c:v>-55.699543806964357</c:v>
                </c:pt>
                <c:pt idx="721">
                  <c:v>-51.96283059328092</c:v>
                </c:pt>
                <c:pt idx="722">
                  <c:v>-49.781400187644799</c:v>
                </c:pt>
                <c:pt idx="723">
                  <c:v>-48.338434127435484</c:v>
                </c:pt>
                <c:pt idx="724">
                  <c:v>-48.930974396805006</c:v>
                </c:pt>
                <c:pt idx="725">
                  <c:v>-49.680932048081047</c:v>
                </c:pt>
                <c:pt idx="726">
                  <c:v>-51.74400633060079</c:v>
                </c:pt>
                <c:pt idx="727">
                  <c:v>-51.392188147598759</c:v>
                </c:pt>
                <c:pt idx="728">
                  <c:v>-51.74444607777211</c:v>
                </c:pt>
                <c:pt idx="729">
                  <c:v>-52.018723692486326</c:v>
                </c:pt>
                <c:pt idx="730">
                  <c:v>-54.073304245769016</c:v>
                </c:pt>
                <c:pt idx="731">
                  <c:v>-52.871847461661204</c:v>
                </c:pt>
                <c:pt idx="732">
                  <c:v>-52.460759213465799</c:v>
                </c:pt>
                <c:pt idx="733">
                  <c:v>-51.946346662270138</c:v>
                </c:pt>
                <c:pt idx="734">
                  <c:v>-52.370006596789565</c:v>
                </c:pt>
                <c:pt idx="735">
                  <c:v>-54.069845916656419</c:v>
                </c:pt>
                <c:pt idx="736">
                  <c:v>-53.089551058640339</c:v>
                </c:pt>
                <c:pt idx="737">
                  <c:v>-51.646535110423677</c:v>
                </c:pt>
                <c:pt idx="738">
                  <c:v>-52.392276321833364</c:v>
                </c:pt>
                <c:pt idx="739">
                  <c:v>-51.96219161325353</c:v>
                </c:pt>
                <c:pt idx="740">
                  <c:v>-51.728282144050056</c:v>
                </c:pt>
                <c:pt idx="741">
                  <c:v>-52.475256760664543</c:v>
                </c:pt>
                <c:pt idx="742">
                  <c:v>-53.006931428693726</c:v>
                </c:pt>
                <c:pt idx="743">
                  <c:v>-52.431169956072509</c:v>
                </c:pt>
                <c:pt idx="744">
                  <c:v>-51.856931348866198</c:v>
                </c:pt>
                <c:pt idx="745">
                  <c:v>-52.042716729161739</c:v>
                </c:pt>
                <c:pt idx="746">
                  <c:v>-49.202481099764825</c:v>
                </c:pt>
                <c:pt idx="747">
                  <c:v>-46.086730669334521</c:v>
                </c:pt>
                <c:pt idx="748">
                  <c:v>-48.21830950383773</c:v>
                </c:pt>
                <c:pt idx="749">
                  <c:v>-48.345389981874789</c:v>
                </c:pt>
                <c:pt idx="750">
                  <c:v>-48.896333093666257</c:v>
                </c:pt>
                <c:pt idx="751">
                  <c:v>-49.297513470207946</c:v>
                </c:pt>
                <c:pt idx="752">
                  <c:v>-49.758065314119278</c:v>
                </c:pt>
                <c:pt idx="753">
                  <c:v>-50.421548480167665</c:v>
                </c:pt>
                <c:pt idx="754">
                  <c:v>-49.648728446301618</c:v>
                </c:pt>
                <c:pt idx="755">
                  <c:v>-48.543272133243363</c:v>
                </c:pt>
                <c:pt idx="756">
                  <c:v>-51.416200550239068</c:v>
                </c:pt>
                <c:pt idx="757">
                  <c:v>-49.530490211409727</c:v>
                </c:pt>
                <c:pt idx="758">
                  <c:v>-49.514620487891371</c:v>
                </c:pt>
                <c:pt idx="759">
                  <c:v>-50.176771376938191</c:v>
                </c:pt>
                <c:pt idx="760">
                  <c:v>-54.132332006830133</c:v>
                </c:pt>
                <c:pt idx="761">
                  <c:v>-52.210443502335437</c:v>
                </c:pt>
                <c:pt idx="762">
                  <c:v>-52.268301086187819</c:v>
                </c:pt>
                <c:pt idx="763">
                  <c:v>-51.443827271098371</c:v>
                </c:pt>
                <c:pt idx="764">
                  <c:v>-52.73387693270557</c:v>
                </c:pt>
                <c:pt idx="765">
                  <c:v>-52.967824031994184</c:v>
                </c:pt>
                <c:pt idx="766">
                  <c:v>-55.545648067217421</c:v>
                </c:pt>
                <c:pt idx="767">
                  <c:v>-58.21704541511987</c:v>
                </c:pt>
                <c:pt idx="768">
                  <c:v>-56.433076835059204</c:v>
                </c:pt>
                <c:pt idx="769">
                  <c:v>-56.631370622905351</c:v>
                </c:pt>
                <c:pt idx="770">
                  <c:v>-54.235865930476713</c:v>
                </c:pt>
                <c:pt idx="771">
                  <c:v>-51.72639089454556</c:v>
                </c:pt>
                <c:pt idx="772">
                  <c:v>-53.069134282867367</c:v>
                </c:pt>
                <c:pt idx="773">
                  <c:v>-56.530719436715707</c:v>
                </c:pt>
                <c:pt idx="774">
                  <c:v>-58.906115835249139</c:v>
                </c:pt>
                <c:pt idx="775">
                  <c:v>-58.803162965849488</c:v>
                </c:pt>
                <c:pt idx="776">
                  <c:v>-60.665178211540564</c:v>
                </c:pt>
                <c:pt idx="777">
                  <c:v>-64.987483494718305</c:v>
                </c:pt>
                <c:pt idx="778">
                  <c:v>-64.740252946743524</c:v>
                </c:pt>
                <c:pt idx="779">
                  <c:v>-62.605633559215335</c:v>
                </c:pt>
                <c:pt idx="780">
                  <c:v>-63.742530104630468</c:v>
                </c:pt>
                <c:pt idx="781">
                  <c:v>-62.554409919602996</c:v>
                </c:pt>
                <c:pt idx="782">
                  <c:v>-63.665243995082797</c:v>
                </c:pt>
                <c:pt idx="783">
                  <c:v>-64.237052760710839</c:v>
                </c:pt>
                <c:pt idx="784">
                  <c:v>-63.340311138853735</c:v>
                </c:pt>
                <c:pt idx="785">
                  <c:v>-63.470967764314935</c:v>
                </c:pt>
                <c:pt idx="786">
                  <c:v>-63.260587045896379</c:v>
                </c:pt>
                <c:pt idx="787">
                  <c:v>-62.492508971183902</c:v>
                </c:pt>
                <c:pt idx="788">
                  <c:v>-60.478559372627636</c:v>
                </c:pt>
                <c:pt idx="789">
                  <c:v>-62.760473729017519</c:v>
                </c:pt>
                <c:pt idx="790">
                  <c:v>-61.008848390735551</c:v>
                </c:pt>
                <c:pt idx="791">
                  <c:v>-60.382472912207966</c:v>
                </c:pt>
                <c:pt idx="792">
                  <c:v>-58.929111852552055</c:v>
                </c:pt>
                <c:pt idx="793">
                  <c:v>-59.566714273893851</c:v>
                </c:pt>
                <c:pt idx="794">
                  <c:v>-59.732665889408246</c:v>
                </c:pt>
                <c:pt idx="795">
                  <c:v>-57.630379338649163</c:v>
                </c:pt>
                <c:pt idx="796">
                  <c:v>-56.597368759059798</c:v>
                </c:pt>
                <c:pt idx="797">
                  <c:v>-56.334478110888583</c:v>
                </c:pt>
                <c:pt idx="798">
                  <c:v>-58.071273423406836</c:v>
                </c:pt>
                <c:pt idx="799">
                  <c:v>-56.619581421180328</c:v>
                </c:pt>
                <c:pt idx="800">
                  <c:v>-55.220780237269061</c:v>
                </c:pt>
                <c:pt idx="801">
                  <c:v>-54.124269162440775</c:v>
                </c:pt>
                <c:pt idx="802">
                  <c:v>-54.759267211050286</c:v>
                </c:pt>
                <c:pt idx="803">
                  <c:v>-52.539052598799273</c:v>
                </c:pt>
                <c:pt idx="804">
                  <c:v>-53.707618131945821</c:v>
                </c:pt>
                <c:pt idx="805">
                  <c:v>-55.929133333099315</c:v>
                </c:pt>
                <c:pt idx="806">
                  <c:v>-58.35940683521428</c:v>
                </c:pt>
                <c:pt idx="807">
                  <c:v>-58.48345319737922</c:v>
                </c:pt>
                <c:pt idx="808">
                  <c:v>-57.760203605279628</c:v>
                </c:pt>
                <c:pt idx="809">
                  <c:v>-53.741893374439307</c:v>
                </c:pt>
                <c:pt idx="810">
                  <c:v>-52.801617614019328</c:v>
                </c:pt>
                <c:pt idx="811">
                  <c:v>-53.389471400434594</c:v>
                </c:pt>
                <c:pt idx="812">
                  <c:v>-54.191013085342767</c:v>
                </c:pt>
                <c:pt idx="813">
                  <c:v>-52.601059571061107</c:v>
                </c:pt>
                <c:pt idx="814">
                  <c:v>-49.842143274753234</c:v>
                </c:pt>
                <c:pt idx="815">
                  <c:v>-49.723878408757692</c:v>
                </c:pt>
                <c:pt idx="816">
                  <c:v>-48.752363015014978</c:v>
                </c:pt>
                <c:pt idx="817">
                  <c:v>-49.403205559447102</c:v>
                </c:pt>
                <c:pt idx="818">
                  <c:v>-49.088669950738918</c:v>
                </c:pt>
                <c:pt idx="819">
                  <c:v>-50.3582828819629</c:v>
                </c:pt>
                <c:pt idx="820">
                  <c:v>-53.14129497584409</c:v>
                </c:pt>
                <c:pt idx="821">
                  <c:v>-53.691473395358749</c:v>
                </c:pt>
                <c:pt idx="822">
                  <c:v>-52.237160815045947</c:v>
                </c:pt>
                <c:pt idx="823">
                  <c:v>-52.064027834572812</c:v>
                </c:pt>
                <c:pt idx="824">
                  <c:v>-51.438621994870878</c:v>
                </c:pt>
                <c:pt idx="825">
                  <c:v>-52.756851483589642</c:v>
                </c:pt>
                <c:pt idx="826">
                  <c:v>-53.619310223198994</c:v>
                </c:pt>
                <c:pt idx="827">
                  <c:v>-50.59869275626675</c:v>
                </c:pt>
                <c:pt idx="828">
                  <c:v>-50.117522383598498</c:v>
                </c:pt>
                <c:pt idx="829">
                  <c:v>-48.778352566653396</c:v>
                </c:pt>
                <c:pt idx="830">
                  <c:v>-48.379613542876619</c:v>
                </c:pt>
                <c:pt idx="831">
                  <c:v>-49.207794276870452</c:v>
                </c:pt>
                <c:pt idx="832">
                  <c:v>-47.752858644022297</c:v>
                </c:pt>
                <c:pt idx="833">
                  <c:v>-47.688029425976509</c:v>
                </c:pt>
                <c:pt idx="834">
                  <c:v>-48.586620155997309</c:v>
                </c:pt>
                <c:pt idx="835">
                  <c:v>-48.719553909103816</c:v>
                </c:pt>
                <c:pt idx="836">
                  <c:v>-50.964603688828326</c:v>
                </c:pt>
                <c:pt idx="837">
                  <c:v>-52.201302196816293</c:v>
                </c:pt>
                <c:pt idx="838">
                  <c:v>-51.286456587328203</c:v>
                </c:pt>
                <c:pt idx="839">
                  <c:v>-50.019340364630338</c:v>
                </c:pt>
                <c:pt idx="840">
                  <c:v>-47.669311256755201</c:v>
                </c:pt>
                <c:pt idx="841">
                  <c:v>-46.51321506369149</c:v>
                </c:pt>
                <c:pt idx="842">
                  <c:v>-47.582798118578317</c:v>
                </c:pt>
                <c:pt idx="843">
                  <c:v>-47.837978426571468</c:v>
                </c:pt>
                <c:pt idx="844">
                  <c:v>-47.530898734538262</c:v>
                </c:pt>
                <c:pt idx="845">
                  <c:v>-48.507145148303557</c:v>
                </c:pt>
                <c:pt idx="846">
                  <c:v>-48.553044621958975</c:v>
                </c:pt>
                <c:pt idx="847">
                  <c:v>-49.876648232584508</c:v>
                </c:pt>
                <c:pt idx="848">
                  <c:v>-50.983382001544527</c:v>
                </c:pt>
                <c:pt idx="849">
                  <c:v>-47.879804255947576</c:v>
                </c:pt>
                <c:pt idx="850">
                  <c:v>-48.032068285496266</c:v>
                </c:pt>
                <c:pt idx="851">
                  <c:v>-48.039793553858736</c:v>
                </c:pt>
                <c:pt idx="852">
                  <c:v>-46.378671295257675</c:v>
                </c:pt>
                <c:pt idx="853">
                  <c:v>-46.516123211237762</c:v>
                </c:pt>
                <c:pt idx="854">
                  <c:v>-44.025685031624782</c:v>
                </c:pt>
                <c:pt idx="855">
                  <c:v>-42.090868541069945</c:v>
                </c:pt>
                <c:pt idx="856">
                  <c:v>-43.531138464870757</c:v>
                </c:pt>
                <c:pt idx="857">
                  <c:v>-42.993150012518086</c:v>
                </c:pt>
                <c:pt idx="858">
                  <c:v>-44.232494421412603</c:v>
                </c:pt>
                <c:pt idx="859">
                  <c:v>-45.595882836004478</c:v>
                </c:pt>
                <c:pt idx="860">
                  <c:v>-46.892832861460796</c:v>
                </c:pt>
                <c:pt idx="861">
                  <c:v>-46.747792464578474</c:v>
                </c:pt>
                <c:pt idx="862">
                  <c:v>-44.733158174207475</c:v>
                </c:pt>
                <c:pt idx="863">
                  <c:v>-46.678670519107868</c:v>
                </c:pt>
                <c:pt idx="864">
                  <c:v>-46.917938208931119</c:v>
                </c:pt>
                <c:pt idx="865">
                  <c:v>-45.788874296795548</c:v>
                </c:pt>
                <c:pt idx="866">
                  <c:v>-45.664843131623748</c:v>
                </c:pt>
                <c:pt idx="867">
                  <c:v>-44.978135512629748</c:v>
                </c:pt>
                <c:pt idx="868">
                  <c:v>-44.601139945021941</c:v>
                </c:pt>
                <c:pt idx="869">
                  <c:v>-44.12470307301183</c:v>
                </c:pt>
                <c:pt idx="870">
                  <c:v>-43.341345259455501</c:v>
                </c:pt>
                <c:pt idx="871">
                  <c:v>-44.543925603482393</c:v>
                </c:pt>
                <c:pt idx="872">
                  <c:v>-44.533706401521769</c:v>
                </c:pt>
                <c:pt idx="873">
                  <c:v>-45.589300673085653</c:v>
                </c:pt>
                <c:pt idx="874">
                  <c:v>-46.065641644620037</c:v>
                </c:pt>
                <c:pt idx="875">
                  <c:v>-47.89129276155645</c:v>
                </c:pt>
                <c:pt idx="876">
                  <c:v>-46.94413793103449</c:v>
                </c:pt>
                <c:pt idx="877">
                  <c:v>-46.961775001246373</c:v>
                </c:pt>
                <c:pt idx="878">
                  <c:v>-46.443934547228324</c:v>
                </c:pt>
                <c:pt idx="879">
                  <c:v>-42.668928659521399</c:v>
                </c:pt>
                <c:pt idx="880">
                  <c:v>-40.670913561884333</c:v>
                </c:pt>
                <c:pt idx="881">
                  <c:v>-43.366147921902417</c:v>
                </c:pt>
                <c:pt idx="882">
                  <c:v>-43.896427110323188</c:v>
                </c:pt>
                <c:pt idx="883">
                  <c:v>-42.666207325598116</c:v>
                </c:pt>
                <c:pt idx="884">
                  <c:v>-40.969567804007148</c:v>
                </c:pt>
                <c:pt idx="885">
                  <c:v>-42.455953694141336</c:v>
                </c:pt>
                <c:pt idx="886">
                  <c:v>-40.807396928051745</c:v>
                </c:pt>
                <c:pt idx="887">
                  <c:v>-39.768976342450678</c:v>
                </c:pt>
                <c:pt idx="888">
                  <c:v>-39.906117801479965</c:v>
                </c:pt>
                <c:pt idx="889">
                  <c:v>-40.875617976404385</c:v>
                </c:pt>
                <c:pt idx="890">
                  <c:v>-42.449387717999663</c:v>
                </c:pt>
                <c:pt idx="891">
                  <c:v>-39.099979003268892</c:v>
                </c:pt>
                <c:pt idx="892">
                  <c:v>-37.257229134484838</c:v>
                </c:pt>
                <c:pt idx="893">
                  <c:v>-34.814427600627297</c:v>
                </c:pt>
                <c:pt idx="894">
                  <c:v>-36.129306652002057</c:v>
                </c:pt>
                <c:pt idx="895">
                  <c:v>-36.10867091420662</c:v>
                </c:pt>
                <c:pt idx="896">
                  <c:v>-34.461452838938136</c:v>
                </c:pt>
                <c:pt idx="897">
                  <c:v>-32.860321315990717</c:v>
                </c:pt>
                <c:pt idx="898">
                  <c:v>-32.255676340870835</c:v>
                </c:pt>
                <c:pt idx="899">
                  <c:v>-35.332760055995394</c:v>
                </c:pt>
                <c:pt idx="900">
                  <c:v>-33.662149104905701</c:v>
                </c:pt>
                <c:pt idx="901">
                  <c:v>-30.877248520243118</c:v>
                </c:pt>
                <c:pt idx="902">
                  <c:v>-31.670308625303846</c:v>
                </c:pt>
                <c:pt idx="903">
                  <c:v>-34.693439383830537</c:v>
                </c:pt>
                <c:pt idx="904">
                  <c:v>-31.849954087477506</c:v>
                </c:pt>
                <c:pt idx="905">
                  <c:v>-32.184516324661708</c:v>
                </c:pt>
                <c:pt idx="906">
                  <c:v>-26.648532863455799</c:v>
                </c:pt>
                <c:pt idx="907">
                  <c:v>-25.169214265080019</c:v>
                </c:pt>
                <c:pt idx="908">
                  <c:v>-26.360749843035247</c:v>
                </c:pt>
                <c:pt idx="909">
                  <c:v>-26.948804030051932</c:v>
                </c:pt>
                <c:pt idx="910">
                  <c:v>-26.951635846372689</c:v>
                </c:pt>
                <c:pt idx="911">
                  <c:v>-29.074499656498809</c:v>
                </c:pt>
                <c:pt idx="912">
                  <c:v>-28.495880917176287</c:v>
                </c:pt>
                <c:pt idx="913">
                  <c:v>-32.890924718434874</c:v>
                </c:pt>
                <c:pt idx="914">
                  <c:v>-30.550261647685783</c:v>
                </c:pt>
                <c:pt idx="915">
                  <c:v>-28.951652413118989</c:v>
                </c:pt>
                <c:pt idx="916">
                  <c:v>-23.340034136165364</c:v>
                </c:pt>
                <c:pt idx="917">
                  <c:v>-25.423638790139325</c:v>
                </c:pt>
                <c:pt idx="918">
                  <c:v>-24.914403570011011</c:v>
                </c:pt>
                <c:pt idx="919">
                  <c:v>-24.845052603040951</c:v>
                </c:pt>
                <c:pt idx="920">
                  <c:v>-24.593539872344785</c:v>
                </c:pt>
                <c:pt idx="921">
                  <c:v>-26.020274850324355</c:v>
                </c:pt>
                <c:pt idx="922">
                  <c:v>-22.720816082589192</c:v>
                </c:pt>
                <c:pt idx="923">
                  <c:v>-16.862737286404929</c:v>
                </c:pt>
                <c:pt idx="924">
                  <c:v>-15.27714614650295</c:v>
                </c:pt>
                <c:pt idx="925">
                  <c:v>-16.234836982253341</c:v>
                </c:pt>
                <c:pt idx="926">
                  <c:v>-24.521713387561363</c:v>
                </c:pt>
                <c:pt idx="927">
                  <c:v>-22.603618512802381</c:v>
                </c:pt>
                <c:pt idx="928">
                  <c:v>-19.49098767863644</c:v>
                </c:pt>
                <c:pt idx="929">
                  <c:v>-19.555009333441554</c:v>
                </c:pt>
                <c:pt idx="930">
                  <c:v>-22.553893848483597</c:v>
                </c:pt>
                <c:pt idx="931">
                  <c:v>-21.361735067806777</c:v>
                </c:pt>
                <c:pt idx="932">
                  <c:v>-18.133090414055975</c:v>
                </c:pt>
                <c:pt idx="933">
                  <c:v>-19.023313779499428</c:v>
                </c:pt>
                <c:pt idx="934">
                  <c:v>-23.551056277916814</c:v>
                </c:pt>
                <c:pt idx="935">
                  <c:v>-21.348489720874586</c:v>
                </c:pt>
                <c:pt idx="936">
                  <c:v>-20.610216134374415</c:v>
                </c:pt>
                <c:pt idx="937">
                  <c:v>-10.65946759542854</c:v>
                </c:pt>
                <c:pt idx="938">
                  <c:v>-11.076792156511583</c:v>
                </c:pt>
                <c:pt idx="939">
                  <c:v>-6.1561645887154075</c:v>
                </c:pt>
                <c:pt idx="940">
                  <c:v>-3.9867746104579216</c:v>
                </c:pt>
                <c:pt idx="941">
                  <c:v>11.711394870684998</c:v>
                </c:pt>
                <c:pt idx="942">
                  <c:v>3.6828872216966735</c:v>
                </c:pt>
                <c:pt idx="943">
                  <c:v>-2.461537042928208</c:v>
                </c:pt>
                <c:pt idx="944">
                  <c:v>8.2006970514928668</c:v>
                </c:pt>
                <c:pt idx="945">
                  <c:v>15.604754911468888</c:v>
                </c:pt>
                <c:pt idx="946">
                  <c:v>25.362763010549894</c:v>
                </c:pt>
                <c:pt idx="947">
                  <c:v>27.827443629093974</c:v>
                </c:pt>
                <c:pt idx="948">
                  <c:v>28.152007682185154</c:v>
                </c:pt>
                <c:pt idx="949">
                  <c:v>36.713769180646239</c:v>
                </c:pt>
                <c:pt idx="950">
                  <c:v>56.514472163884655</c:v>
                </c:pt>
                <c:pt idx="951">
                  <c:v>37.578056187308583</c:v>
                </c:pt>
                <c:pt idx="952">
                  <c:v>19.875220704120199</c:v>
                </c:pt>
                <c:pt idx="953">
                  <c:v>17.180708092151598</c:v>
                </c:pt>
                <c:pt idx="954">
                  <c:v>14.649126260552659</c:v>
                </c:pt>
                <c:pt idx="955">
                  <c:v>11.710745902454667</c:v>
                </c:pt>
                <c:pt idx="956">
                  <c:v>3.3631426483499816</c:v>
                </c:pt>
                <c:pt idx="957">
                  <c:v>10.558714961042082</c:v>
                </c:pt>
                <c:pt idx="958">
                  <c:v>21.921154717825253</c:v>
                </c:pt>
                <c:pt idx="959">
                  <c:v>19.697941945118536</c:v>
                </c:pt>
                <c:pt idx="960">
                  <c:v>23.685354193828779</c:v>
                </c:pt>
                <c:pt idx="961">
                  <c:v>32.670450466228942</c:v>
                </c:pt>
                <c:pt idx="962">
                  <c:v>40.338786924239024</c:v>
                </c:pt>
                <c:pt idx="963">
                  <c:v>45.087059754649772</c:v>
                </c:pt>
                <c:pt idx="964">
                  <c:v>39.23312403480066</c:v>
                </c:pt>
                <c:pt idx="965">
                  <c:v>47.120802418978869</c:v>
                </c:pt>
                <c:pt idx="966">
                  <c:v>51.089340981725954</c:v>
                </c:pt>
                <c:pt idx="967">
                  <c:v>48.660144328911528</c:v>
                </c:pt>
                <c:pt idx="968">
                  <c:v>55.062540687083718</c:v>
                </c:pt>
                <c:pt idx="969">
                  <c:v>53.025625526219187</c:v>
                </c:pt>
                <c:pt idx="970">
                  <c:v>44.000026453451845</c:v>
                </c:pt>
                <c:pt idx="971">
                  <c:v>36.176635062657269</c:v>
                </c:pt>
                <c:pt idx="972">
                  <c:v>35.364449110750542</c:v>
                </c:pt>
                <c:pt idx="973">
                  <c:v>27.937587168758739</c:v>
                </c:pt>
                <c:pt idx="974">
                  <c:v>28.855588205996607</c:v>
                </c:pt>
                <c:pt idx="975">
                  <c:v>34.370836322640173</c:v>
                </c:pt>
                <c:pt idx="976">
                  <c:v>35.932572817678256</c:v>
                </c:pt>
                <c:pt idx="977">
                  <c:v>38.188570650800145</c:v>
                </c:pt>
                <c:pt idx="978">
                  <c:v>35.188686379792777</c:v>
                </c:pt>
                <c:pt idx="979">
                  <c:v>43.466895556162477</c:v>
                </c:pt>
                <c:pt idx="980">
                  <c:v>36.27226645551076</c:v>
                </c:pt>
                <c:pt idx="981">
                  <c:v>29.089672581119473</c:v>
                </c:pt>
                <c:pt idx="982">
                  <c:v>26.485112118612907</c:v>
                </c:pt>
                <c:pt idx="983">
                  <c:v>27.35358932374703</c:v>
                </c:pt>
                <c:pt idx="984">
                  <c:v>36.595766912432182</c:v>
                </c:pt>
                <c:pt idx="985">
                  <c:v>35.48784440842789</c:v>
                </c:pt>
                <c:pt idx="986">
                  <c:v>32.472583145074594</c:v>
                </c:pt>
                <c:pt idx="987">
                  <c:v>35.238023341070914</c:v>
                </c:pt>
                <c:pt idx="988">
                  <c:v>33.160106794161393</c:v>
                </c:pt>
                <c:pt idx="989">
                  <c:v>31.38382146575529</c:v>
                </c:pt>
                <c:pt idx="990">
                  <c:v>34.215949908728675</c:v>
                </c:pt>
                <c:pt idx="991">
                  <c:v>34.49081303352073</c:v>
                </c:pt>
                <c:pt idx="992">
                  <c:v>34.481794356543169</c:v>
                </c:pt>
                <c:pt idx="993">
                  <c:v>35.647275905603571</c:v>
                </c:pt>
                <c:pt idx="994">
                  <c:v>37.820725126147025</c:v>
                </c:pt>
                <c:pt idx="995">
                  <c:v>30.865501727523558</c:v>
                </c:pt>
                <c:pt idx="996">
                  <c:v>25.334403901626668</c:v>
                </c:pt>
                <c:pt idx="997">
                  <c:v>31.661873833750921</c:v>
                </c:pt>
                <c:pt idx="998">
                  <c:v>36.738382528919033</c:v>
                </c:pt>
                <c:pt idx="999">
                  <c:v>41.100743763070199</c:v>
                </c:pt>
                <c:pt idx="1000">
                  <c:v>41.23235332210853</c:v>
                </c:pt>
                <c:pt idx="1001">
                  <c:v>44.967963026181046</c:v>
                </c:pt>
                <c:pt idx="1002">
                  <c:v>55.469457756114004</c:v>
                </c:pt>
                <c:pt idx="1003">
                  <c:v>56.979217689454906</c:v>
                </c:pt>
                <c:pt idx="1004">
                  <c:v>55.775481894035053</c:v>
                </c:pt>
                <c:pt idx="1005">
                  <c:v>64.370573699036754</c:v>
                </c:pt>
                <c:pt idx="1006">
                  <c:v>66.711176687569164</c:v>
                </c:pt>
                <c:pt idx="1007">
                  <c:v>67.80467103722782</c:v>
                </c:pt>
                <c:pt idx="1008">
                  <c:v>74.062483504385042</c:v>
                </c:pt>
                <c:pt idx="1009">
                  <c:v>77.024273096893907</c:v>
                </c:pt>
                <c:pt idx="1010">
                  <c:v>67.41346488997722</c:v>
                </c:pt>
                <c:pt idx="1011">
                  <c:v>67.002499753063873</c:v>
                </c:pt>
                <c:pt idx="1012">
                  <c:v>63.609257837869748</c:v>
                </c:pt>
                <c:pt idx="1013">
                  <c:v>64.356207258895921</c:v>
                </c:pt>
                <c:pt idx="1014">
                  <c:v>67.431703282262177</c:v>
                </c:pt>
                <c:pt idx="1015">
                  <c:v>72.4195888466936</c:v>
                </c:pt>
                <c:pt idx="1016">
                  <c:v>82.796773023825025</c:v>
                </c:pt>
                <c:pt idx="1017">
                  <c:v>82.18990323454338</c:v>
                </c:pt>
                <c:pt idx="1018">
                  <c:v>84.676814949286367</c:v>
                </c:pt>
                <c:pt idx="1019">
                  <c:v>78.70949590070515</c:v>
                </c:pt>
                <c:pt idx="1020">
                  <c:v>61.111367446438727</c:v>
                </c:pt>
                <c:pt idx="1021">
                  <c:v>57.255483568808053</c:v>
                </c:pt>
                <c:pt idx="1022">
                  <c:v>64.186927485590203</c:v>
                </c:pt>
                <c:pt idx="1023">
                  <c:v>72.057225185147743</c:v>
                </c:pt>
                <c:pt idx="1024">
                  <c:v>72.735491323673429</c:v>
                </c:pt>
                <c:pt idx="1025">
                  <c:v>82.69636890175984</c:v>
                </c:pt>
                <c:pt idx="1026">
                  <c:v>103.09756241283807</c:v>
                </c:pt>
                <c:pt idx="1027">
                  <c:v>105.11925069110153</c:v>
                </c:pt>
                <c:pt idx="1028">
                  <c:v>95.659694920584997</c:v>
                </c:pt>
                <c:pt idx="1029">
                  <c:v>105.91858366516745</c:v>
                </c:pt>
                <c:pt idx="1030">
                  <c:v>99.407552997332587</c:v>
                </c:pt>
                <c:pt idx="1031">
                  <c:v>102.51748650497983</c:v>
                </c:pt>
                <c:pt idx="1032">
                  <c:v>108.14006147442261</c:v>
                </c:pt>
                <c:pt idx="1033">
                  <c:v>99.587021758967481</c:v>
                </c:pt>
                <c:pt idx="1034">
                  <c:v>99.672405412024418</c:v>
                </c:pt>
                <c:pt idx="1035">
                  <c:v>100.23806999450606</c:v>
                </c:pt>
                <c:pt idx="1036">
                  <c:v>105.85398719861394</c:v>
                </c:pt>
                <c:pt idx="1037">
                  <c:v>101.83879583387298</c:v>
                </c:pt>
                <c:pt idx="1038">
                  <c:v>111.79511912800231</c:v>
                </c:pt>
                <c:pt idx="1039">
                  <c:v>106.90662483679772</c:v>
                </c:pt>
                <c:pt idx="1040">
                  <c:v>107.6664627546939</c:v>
                </c:pt>
                <c:pt idx="1041">
                  <c:v>104.68410279736182</c:v>
                </c:pt>
                <c:pt idx="1042">
                  <c:v>102.62830094668658</c:v>
                </c:pt>
                <c:pt idx="1043">
                  <c:v>101.30335845013678</c:v>
                </c:pt>
                <c:pt idx="1044">
                  <c:v>98.515891891891897</c:v>
                </c:pt>
                <c:pt idx="1045">
                  <c:v>93.221442462162841</c:v>
                </c:pt>
                <c:pt idx="1046">
                  <c:v>101.69073279620524</c:v>
                </c:pt>
                <c:pt idx="1047">
                  <c:v>107.28591372452607</c:v>
                </c:pt>
                <c:pt idx="1048">
                  <c:v>101.49755321030599</c:v>
                </c:pt>
                <c:pt idx="1049">
                  <c:v>97.634521710157941</c:v>
                </c:pt>
                <c:pt idx="1050">
                  <c:v>88.941220040415786</c:v>
                </c:pt>
                <c:pt idx="1051">
                  <c:v>87.039090104245602</c:v>
                </c:pt>
                <c:pt idx="1052">
                  <c:v>80.174867056786027</c:v>
                </c:pt>
                <c:pt idx="1053">
                  <c:v>80.736543909348441</c:v>
                </c:pt>
                <c:pt idx="1054">
                  <c:v>92.528634922657815</c:v>
                </c:pt>
                <c:pt idx="1055">
                  <c:v>103.90925490996969</c:v>
                </c:pt>
                <c:pt idx="1056">
                  <c:v>99.872675490031824</c:v>
                </c:pt>
                <c:pt idx="1057">
                  <c:v>96.113039491780739</c:v>
                </c:pt>
                <c:pt idx="1058">
                  <c:v>78.703092164515141</c:v>
                </c:pt>
                <c:pt idx="1059">
                  <c:v>79.357314429667809</c:v>
                </c:pt>
                <c:pt idx="1060">
                  <c:v>78.292301538237737</c:v>
                </c:pt>
                <c:pt idx="1061">
                  <c:v>85.571524814731646</c:v>
                </c:pt>
                <c:pt idx="1062">
                  <c:v>78.434191327099029</c:v>
                </c:pt>
                <c:pt idx="1063">
                  <c:v>66.179616576616112</c:v>
                </c:pt>
                <c:pt idx="1064">
                  <c:v>70.757854539142514</c:v>
                </c:pt>
                <c:pt idx="1065">
                  <c:v>69.636781421100366</c:v>
                </c:pt>
                <c:pt idx="1066">
                  <c:v>70.551306302601645</c:v>
                </c:pt>
                <c:pt idx="1067">
                  <c:v>72.930763098182723</c:v>
                </c:pt>
                <c:pt idx="1068">
                  <c:v>77.682463493307381</c:v>
                </c:pt>
                <c:pt idx="1069">
                  <c:v>83.34100019714792</c:v>
                </c:pt>
                <c:pt idx="1070">
                  <c:v>81.577756847156223</c:v>
                </c:pt>
                <c:pt idx="1071">
                  <c:v>78.386590368157201</c:v>
                </c:pt>
                <c:pt idx="1072">
                  <c:v>78.137719139707215</c:v>
                </c:pt>
                <c:pt idx="1073">
                  <c:v>70.422485491181732</c:v>
                </c:pt>
                <c:pt idx="1074">
                  <c:v>77.660167938157045</c:v>
                </c:pt>
                <c:pt idx="1075">
                  <c:v>82.816464721066467</c:v>
                </c:pt>
                <c:pt idx="1076">
                  <c:v>71.493506947601034</c:v>
                </c:pt>
                <c:pt idx="1077">
                  <c:v>62.521448999046726</c:v>
                </c:pt>
                <c:pt idx="1078">
                  <c:v>57.851667702506717</c:v>
                </c:pt>
                <c:pt idx="1079">
                  <c:v>55.977100655823889</c:v>
                </c:pt>
                <c:pt idx="1080">
                  <c:v>55.781738106211897</c:v>
                </c:pt>
                <c:pt idx="1081">
                  <c:v>45.691497026998263</c:v>
                </c:pt>
                <c:pt idx="1082">
                  <c:v>39.682928668375794</c:v>
                </c:pt>
                <c:pt idx="1083">
                  <c:v>37.961392405063286</c:v>
                </c:pt>
                <c:pt idx="1084">
                  <c:v>32.2891626917704</c:v>
                </c:pt>
                <c:pt idx="1085">
                  <c:v>53.430398711661709</c:v>
                </c:pt>
                <c:pt idx="1086">
                  <c:v>53.288776864601076</c:v>
                </c:pt>
                <c:pt idx="1087">
                  <c:v>54.214722911497113</c:v>
                </c:pt>
                <c:pt idx="1088">
                  <c:v>50.589464451552992</c:v>
                </c:pt>
                <c:pt idx="1089">
                  <c:v>41.323481405218089</c:v>
                </c:pt>
                <c:pt idx="1090">
                  <c:v>38.279215407523594</c:v>
                </c:pt>
                <c:pt idx="1091">
                  <c:v>44.213275463985148</c:v>
                </c:pt>
                <c:pt idx="1092">
                  <c:v>38.854256028977204</c:v>
                </c:pt>
                <c:pt idx="1093">
                  <c:v>33.068593885468012</c:v>
                </c:pt>
                <c:pt idx="1094">
                  <c:v>34.624528038036637</c:v>
                </c:pt>
                <c:pt idx="1095">
                  <c:v>28.602498609073891</c:v>
                </c:pt>
                <c:pt idx="1096">
                  <c:v>37.128664779902735</c:v>
                </c:pt>
                <c:pt idx="1097">
                  <c:v>43.375384921029102</c:v>
                </c:pt>
                <c:pt idx="1098">
                  <c:v>36.55691193489379</c:v>
                </c:pt>
                <c:pt idx="1099">
                  <c:v>40.943415415517201</c:v>
                </c:pt>
                <c:pt idx="1100">
                  <c:v>36.810246235696262</c:v>
                </c:pt>
                <c:pt idx="1101">
                  <c:v>35.493952304611739</c:v>
                </c:pt>
                <c:pt idx="1102">
                  <c:v>37.739293000107388</c:v>
                </c:pt>
                <c:pt idx="1103">
                  <c:v>27.305572452948446</c:v>
                </c:pt>
                <c:pt idx="1104">
                  <c:v>22.920454340899688</c:v>
                </c:pt>
                <c:pt idx="1105">
                  <c:v>23.793147369761812</c:v>
                </c:pt>
                <c:pt idx="1106">
                  <c:v>23.100405837353797</c:v>
                </c:pt>
                <c:pt idx="1107">
                  <c:v>30.074063129121043</c:v>
                </c:pt>
                <c:pt idx="1108">
                  <c:v>31.45010585394019</c:v>
                </c:pt>
                <c:pt idx="1109">
                  <c:v>36.953560607989424</c:v>
                </c:pt>
                <c:pt idx="1110">
                  <c:v>35.978902980302287</c:v>
                </c:pt>
                <c:pt idx="1111">
                  <c:v>33.700385560810076</c:v>
                </c:pt>
                <c:pt idx="1112">
                  <c:v>38.670178778671762</c:v>
                </c:pt>
                <c:pt idx="1113">
                  <c:v>41.171001879141535</c:v>
                </c:pt>
                <c:pt idx="1114">
                  <c:v>39.509098711896563</c:v>
                </c:pt>
                <c:pt idx="1115">
                  <c:v>38.981313772632632</c:v>
                </c:pt>
                <c:pt idx="1116">
                  <c:v>35.683814142658285</c:v>
                </c:pt>
                <c:pt idx="1117">
                  <c:v>31.74777851563735</c:v>
                </c:pt>
                <c:pt idx="1118">
                  <c:v>31.638400142232136</c:v>
                </c:pt>
                <c:pt idx="1119">
                  <c:v>28.462174067010015</c:v>
                </c:pt>
                <c:pt idx="1120">
                  <c:v>28.54403200937854</c:v>
                </c:pt>
                <c:pt idx="1121">
                  <c:v>30.287100427240432</c:v>
                </c:pt>
                <c:pt idx="1122">
                  <c:v>30.138611550530324</c:v>
                </c:pt>
                <c:pt idx="1123">
                  <c:v>33.268928009159879</c:v>
                </c:pt>
                <c:pt idx="1124">
                  <c:v>34.827828162604192</c:v>
                </c:pt>
                <c:pt idx="1125">
                  <c:v>35.542889082424509</c:v>
                </c:pt>
                <c:pt idx="1126">
                  <c:v>37.019154870283643</c:v>
                </c:pt>
                <c:pt idx="1127">
                  <c:v>37.852416710324619</c:v>
                </c:pt>
                <c:pt idx="1128">
                  <c:v>33.1948274577029</c:v>
                </c:pt>
                <c:pt idx="1129">
                  <c:v>29.298868560423674</c:v>
                </c:pt>
                <c:pt idx="1130">
                  <c:v>31.818429315570729</c:v>
                </c:pt>
                <c:pt idx="1131">
                  <c:v>32.879201278537671</c:v>
                </c:pt>
                <c:pt idx="1132">
                  <c:v>27.610024735147242</c:v>
                </c:pt>
                <c:pt idx="1133">
                  <c:v>23.349629033185693</c:v>
                </c:pt>
                <c:pt idx="1134">
                  <c:v>22.980735551663734</c:v>
                </c:pt>
                <c:pt idx="1135">
                  <c:v>19.78706090558866</c:v>
                </c:pt>
                <c:pt idx="1136">
                  <c:v>20.540652268639036</c:v>
                </c:pt>
                <c:pt idx="1137">
                  <c:v>21.118108839313422</c:v>
                </c:pt>
                <c:pt idx="1138">
                  <c:v>22.843884616252062</c:v>
                </c:pt>
                <c:pt idx="1139">
                  <c:v>25.164154519608275</c:v>
                </c:pt>
                <c:pt idx="1140">
                  <c:v>21.030179138200001</c:v>
                </c:pt>
                <c:pt idx="1141">
                  <c:v>19.008810805665142</c:v>
                </c:pt>
                <c:pt idx="1142">
                  <c:v>16.142331338802872</c:v>
                </c:pt>
                <c:pt idx="1143">
                  <c:v>15.769374843919092</c:v>
                </c:pt>
                <c:pt idx="1144">
                  <c:v>21.194465059239032</c:v>
                </c:pt>
                <c:pt idx="1145">
                  <c:v>18.84565317733211</c:v>
                </c:pt>
                <c:pt idx="1146">
                  <c:v>19.389485293738716</c:v>
                </c:pt>
                <c:pt idx="1147">
                  <c:v>16.76602616184595</c:v>
                </c:pt>
                <c:pt idx="1148">
                  <c:v>21.296032424559066</c:v>
                </c:pt>
                <c:pt idx="1149">
                  <c:v>20.933645425137428</c:v>
                </c:pt>
                <c:pt idx="1150">
                  <c:v>14.977523290346205</c:v>
                </c:pt>
                <c:pt idx="1151">
                  <c:v>13.775473538319405</c:v>
                </c:pt>
                <c:pt idx="1152">
                  <c:v>18.317396356348681</c:v>
                </c:pt>
                <c:pt idx="1153">
                  <c:v>15.606791160811028</c:v>
                </c:pt>
                <c:pt idx="1154">
                  <c:v>17.825463597548485</c:v>
                </c:pt>
                <c:pt idx="1155">
                  <c:v>8.9308218291940911</c:v>
                </c:pt>
                <c:pt idx="1156">
                  <c:v>6.9160901289176069</c:v>
                </c:pt>
                <c:pt idx="1157">
                  <c:v>9.3651188057549017</c:v>
                </c:pt>
                <c:pt idx="1158">
                  <c:v>9.5202524882759043</c:v>
                </c:pt>
                <c:pt idx="1159">
                  <c:v>5.2017408914766472</c:v>
                </c:pt>
                <c:pt idx="1160">
                  <c:v>5.4847797975228874</c:v>
                </c:pt>
                <c:pt idx="1161">
                  <c:v>7.4649030750648659</c:v>
                </c:pt>
                <c:pt idx="1162">
                  <c:v>14.181698951816868</c:v>
                </c:pt>
                <c:pt idx="1163">
                  <c:v>11.956811653672549</c:v>
                </c:pt>
                <c:pt idx="1164">
                  <c:v>10.908296987575582</c:v>
                </c:pt>
                <c:pt idx="1165">
                  <c:v>10.302106731844397</c:v>
                </c:pt>
                <c:pt idx="1166">
                  <c:v>10.592848335388405</c:v>
                </c:pt>
                <c:pt idx="1167">
                  <c:v>11.120223303608912</c:v>
                </c:pt>
                <c:pt idx="1168">
                  <c:v>13.174876748567076</c:v>
                </c:pt>
                <c:pt idx="1169">
                  <c:v>12.253622423062804</c:v>
                </c:pt>
                <c:pt idx="1170">
                  <c:v>15.508371766849759</c:v>
                </c:pt>
                <c:pt idx="1171">
                  <c:v>14.756199498467538</c:v>
                </c:pt>
                <c:pt idx="1172">
                  <c:v>10.654333171308906</c:v>
                </c:pt>
                <c:pt idx="1173">
                  <c:v>10.899032346981707</c:v>
                </c:pt>
                <c:pt idx="1174">
                  <c:v>11.822460872785378</c:v>
                </c:pt>
                <c:pt idx="1175">
                  <c:v>13.215514854226829</c:v>
                </c:pt>
                <c:pt idx="1176">
                  <c:v>8.9748456382288566</c:v>
                </c:pt>
                <c:pt idx="1177">
                  <c:v>7.8343170400932083</c:v>
                </c:pt>
                <c:pt idx="1178">
                  <c:v>9.4168119952534148</c:v>
                </c:pt>
                <c:pt idx="1179">
                  <c:v>11.593617352700637</c:v>
                </c:pt>
                <c:pt idx="1180">
                  <c:v>10.77576408336598</c:v>
                </c:pt>
                <c:pt idx="1181">
                  <c:v>11.46284571809395</c:v>
                </c:pt>
                <c:pt idx="1182">
                  <c:v>13.313629769046775</c:v>
                </c:pt>
                <c:pt idx="1183">
                  <c:v>17.606917694509239</c:v>
                </c:pt>
                <c:pt idx="1184">
                  <c:v>15.504462259869921</c:v>
                </c:pt>
                <c:pt idx="1185">
                  <c:v>15.508339852128472</c:v>
                </c:pt>
                <c:pt idx="1186">
                  <c:v>13.41032196134897</c:v>
                </c:pt>
                <c:pt idx="1187">
                  <c:v>16.100299401197617</c:v>
                </c:pt>
                <c:pt idx="1188">
                  <c:v>16.37458981238591</c:v>
                </c:pt>
                <c:pt idx="1189">
                  <c:v>17.261963983683202</c:v>
                </c:pt>
                <c:pt idx="1190">
                  <c:v>14.753590196885668</c:v>
                </c:pt>
                <c:pt idx="1191">
                  <c:v>14.523959385414065</c:v>
                </c:pt>
                <c:pt idx="1192">
                  <c:v>9.8658523903610416</c:v>
                </c:pt>
                <c:pt idx="1193">
                  <c:v>12.427537097660647</c:v>
                </c:pt>
                <c:pt idx="1194">
                  <c:v>12.375660944473466</c:v>
                </c:pt>
                <c:pt idx="1195">
                  <c:v>13.061404869700933</c:v>
                </c:pt>
                <c:pt idx="1196">
                  <c:v>11.164377204380905</c:v>
                </c:pt>
                <c:pt idx="1197">
                  <c:v>9.9271491015056057</c:v>
                </c:pt>
                <c:pt idx="1198">
                  <c:v>10.876645374727234</c:v>
                </c:pt>
                <c:pt idx="1199">
                  <c:v>9.0394562118693464</c:v>
                </c:pt>
                <c:pt idx="1200">
                  <c:v>11.973550307448999</c:v>
                </c:pt>
                <c:pt idx="1201">
                  <c:v>17.063309658318637</c:v>
                </c:pt>
                <c:pt idx="1202">
                  <c:v>14.598419291846621</c:v>
                </c:pt>
                <c:pt idx="1203">
                  <c:v>16.560622041256835</c:v>
                </c:pt>
                <c:pt idx="1204">
                  <c:v>16.638800122678752</c:v>
                </c:pt>
                <c:pt idx="1205">
                  <c:v>19.83052399214673</c:v>
                </c:pt>
                <c:pt idx="1206">
                  <c:v>16.424682395644275</c:v>
                </c:pt>
                <c:pt idx="1207">
                  <c:v>14.214256745012467</c:v>
                </c:pt>
                <c:pt idx="1208">
                  <c:v>16.533376220204588</c:v>
                </c:pt>
                <c:pt idx="1209">
                  <c:v>12.017334270320923</c:v>
                </c:pt>
                <c:pt idx="1210">
                  <c:v>12.968046710608849</c:v>
                </c:pt>
                <c:pt idx="1211">
                  <c:v>10.929712694224559</c:v>
                </c:pt>
                <c:pt idx="1212">
                  <c:v>9.5190039139743998</c:v>
                </c:pt>
                <c:pt idx="1213">
                  <c:v>13.216579585141774</c:v>
                </c:pt>
                <c:pt idx="1214">
                  <c:v>8.3745291902071362</c:v>
                </c:pt>
                <c:pt idx="1215">
                  <c:v>7.0280074735085796</c:v>
                </c:pt>
                <c:pt idx="1216">
                  <c:v>9.2930229994856219</c:v>
                </c:pt>
                <c:pt idx="1217">
                  <c:v>11.522982418979044</c:v>
                </c:pt>
                <c:pt idx="1218">
                  <c:v>9.6647527145672143</c:v>
                </c:pt>
                <c:pt idx="1219">
                  <c:v>7.2990387662406286</c:v>
                </c:pt>
                <c:pt idx="1220">
                  <c:v>10.328848819140157</c:v>
                </c:pt>
                <c:pt idx="1221">
                  <c:v>10.418742831355887</c:v>
                </c:pt>
                <c:pt idx="1222">
                  <c:v>13.394621321990673</c:v>
                </c:pt>
                <c:pt idx="1223">
                  <c:v>11.119807897648482</c:v>
                </c:pt>
                <c:pt idx="1224">
                  <c:v>10.650763458852364</c:v>
                </c:pt>
                <c:pt idx="1225">
                  <c:v>8.6573063118724249</c:v>
                </c:pt>
                <c:pt idx="1226">
                  <c:v>6.0781306429901205</c:v>
                </c:pt>
                <c:pt idx="1227">
                  <c:v>2.8180241664802042</c:v>
                </c:pt>
                <c:pt idx="1228">
                  <c:v>0.73833351463068464</c:v>
                </c:pt>
                <c:pt idx="1229">
                  <c:v>4.8416246116680162</c:v>
                </c:pt>
                <c:pt idx="1230">
                  <c:v>9.8179833408481585</c:v>
                </c:pt>
                <c:pt idx="1231">
                  <c:v>13.397497687080119</c:v>
                </c:pt>
                <c:pt idx="1232">
                  <c:v>13.513395942791128</c:v>
                </c:pt>
                <c:pt idx="1233">
                  <c:v>13.040422632849658</c:v>
                </c:pt>
                <c:pt idx="1234">
                  <c:v>12.555624671036902</c:v>
                </c:pt>
                <c:pt idx="1235">
                  <c:v>14.637696681726119</c:v>
                </c:pt>
                <c:pt idx="1236">
                  <c:v>13.711454009939894</c:v>
                </c:pt>
                <c:pt idx="1237">
                  <c:v>16.205338849103356</c:v>
                </c:pt>
                <c:pt idx="1238">
                  <c:v>17.491435659158938</c:v>
                </c:pt>
                <c:pt idx="1239">
                  <c:v>16.820466322506423</c:v>
                </c:pt>
                <c:pt idx="1240">
                  <c:v>15.010135118791323</c:v>
                </c:pt>
                <c:pt idx="1241">
                  <c:v>14.894049150362187</c:v>
                </c:pt>
                <c:pt idx="1242">
                  <c:v>12.76287026165317</c:v>
                </c:pt>
                <c:pt idx="1243">
                  <c:v>12.619094738627679</c:v>
                </c:pt>
                <c:pt idx="1244">
                  <c:v>14.30097723581869</c:v>
                </c:pt>
                <c:pt idx="1245">
                  <c:v>14.381367715238857</c:v>
                </c:pt>
                <c:pt idx="1246">
                  <c:v>10.74986817639385</c:v>
                </c:pt>
                <c:pt idx="1247">
                  <c:v>8.7057987000556114</c:v>
                </c:pt>
                <c:pt idx="1248">
                  <c:v>9.6321979740294985</c:v>
                </c:pt>
                <c:pt idx="1249">
                  <c:v>10.375943986684465</c:v>
                </c:pt>
                <c:pt idx="1250">
                  <c:v>9.0530339052897979</c:v>
                </c:pt>
                <c:pt idx="1251">
                  <c:v>8.1334116099529119</c:v>
                </c:pt>
                <c:pt idx="1252">
                  <c:v>9.1210177454655863</c:v>
                </c:pt>
                <c:pt idx="1253">
                  <c:v>8.488618340023212</c:v>
                </c:pt>
                <c:pt idx="1254">
                  <c:v>8.0390798955064291</c:v>
                </c:pt>
                <c:pt idx="1255">
                  <c:v>7.7472486137969865</c:v>
                </c:pt>
                <c:pt idx="1256">
                  <c:v>4.2338516277001137</c:v>
                </c:pt>
                <c:pt idx="1257">
                  <c:v>5.3369204509023938</c:v>
                </c:pt>
                <c:pt idx="1258">
                  <c:v>8.7056128293241599</c:v>
                </c:pt>
                <c:pt idx="1259">
                  <c:v>9.460779330979241</c:v>
                </c:pt>
                <c:pt idx="1260">
                  <c:v>12.099801180179902</c:v>
                </c:pt>
                <c:pt idx="1261">
                  <c:v>12.235434221684915</c:v>
                </c:pt>
                <c:pt idx="1262">
                  <c:v>16.66857396582424</c:v>
                </c:pt>
                <c:pt idx="1263">
                  <c:v>17.202772019409696</c:v>
                </c:pt>
                <c:pt idx="1264">
                  <c:v>14.791381197178556</c:v>
                </c:pt>
                <c:pt idx="1265">
                  <c:v>14.56637473653608</c:v>
                </c:pt>
                <c:pt idx="1266">
                  <c:v>13.158724581272342</c:v>
                </c:pt>
                <c:pt idx="1267">
                  <c:v>11.620545517673641</c:v>
                </c:pt>
                <c:pt idx="1268">
                  <c:v>13.120610728500214</c:v>
                </c:pt>
                <c:pt idx="1269">
                  <c:v>19.747405802220474</c:v>
                </c:pt>
                <c:pt idx="1270">
                  <c:v>22.099176015089839</c:v>
                </c:pt>
                <c:pt idx="1271">
                  <c:v>22.720853679154263</c:v>
                </c:pt>
                <c:pt idx="1272">
                  <c:v>23.067581397854187</c:v>
                </c:pt>
                <c:pt idx="1273">
                  <c:v>21.694167817595876</c:v>
                </c:pt>
                <c:pt idx="1274">
                  <c:v>22.383932185864587</c:v>
                </c:pt>
                <c:pt idx="1275">
                  <c:v>22.735229547674528</c:v>
                </c:pt>
                <c:pt idx="1276">
                  <c:v>20.782557802024183</c:v>
                </c:pt>
                <c:pt idx="1277">
                  <c:v>19.147668712236545</c:v>
                </c:pt>
                <c:pt idx="1278">
                  <c:v>16.192728621777029</c:v>
                </c:pt>
                <c:pt idx="1279">
                  <c:v>15.695330357603821</c:v>
                </c:pt>
                <c:pt idx="1280">
                  <c:v>16.622946357761958</c:v>
                </c:pt>
                <c:pt idx="1281">
                  <c:v>14.421287509142932</c:v>
                </c:pt>
                <c:pt idx="1282">
                  <c:v>16.268623652569005</c:v>
                </c:pt>
                <c:pt idx="1283">
                  <c:v>17.746791015318465</c:v>
                </c:pt>
                <c:pt idx="1284">
                  <c:v>17.58227476425882</c:v>
                </c:pt>
                <c:pt idx="1285">
                  <c:v>14.624167726490622</c:v>
                </c:pt>
                <c:pt idx="1286">
                  <c:v>12.527141523990792</c:v>
                </c:pt>
                <c:pt idx="1287">
                  <c:v>10.659112438971064</c:v>
                </c:pt>
                <c:pt idx="1288">
                  <c:v>9.9473849073220766</c:v>
                </c:pt>
                <c:pt idx="1289">
                  <c:v>9.5007613661083354</c:v>
                </c:pt>
                <c:pt idx="1290">
                  <c:v>8.5662602944902133</c:v>
                </c:pt>
                <c:pt idx="1291">
                  <c:v>8.9080434534421151</c:v>
                </c:pt>
                <c:pt idx="1292">
                  <c:v>7.5179239058720038</c:v>
                </c:pt>
                <c:pt idx="1293">
                  <c:v>6.7170876645725519</c:v>
                </c:pt>
                <c:pt idx="1294">
                  <c:v>8.4275980973468769</c:v>
                </c:pt>
                <c:pt idx="1295">
                  <c:v>7.8393649997622106</c:v>
                </c:pt>
                <c:pt idx="1296">
                  <c:v>5.4451880718400458</c:v>
                </c:pt>
                <c:pt idx="1297">
                  <c:v>3.4798856340289008</c:v>
                </c:pt>
                <c:pt idx="1298">
                  <c:v>3.5919745963292726</c:v>
                </c:pt>
                <c:pt idx="1299">
                  <c:v>3.5575800444857197</c:v>
                </c:pt>
                <c:pt idx="1300">
                  <c:v>3.7189131102241424</c:v>
                </c:pt>
                <c:pt idx="1301">
                  <c:v>0.66481196830920908</c:v>
                </c:pt>
                <c:pt idx="1302">
                  <c:v>2.1001444879128695</c:v>
                </c:pt>
                <c:pt idx="1303">
                  <c:v>0.22464751439730257</c:v>
                </c:pt>
                <c:pt idx="1304">
                  <c:v>2.8435979401233435</c:v>
                </c:pt>
                <c:pt idx="1305">
                  <c:v>2.8527962180647792</c:v>
                </c:pt>
                <c:pt idx="1306">
                  <c:v>2.7175274257376092</c:v>
                </c:pt>
                <c:pt idx="1307">
                  <c:v>4.6966871619124495</c:v>
                </c:pt>
                <c:pt idx="1308">
                  <c:v>2.8899704388443359</c:v>
                </c:pt>
                <c:pt idx="1309">
                  <c:v>3.3519211235890856</c:v>
                </c:pt>
                <c:pt idx="1310">
                  <c:v>1.6260260987071673</c:v>
                </c:pt>
                <c:pt idx="1311">
                  <c:v>1.4558315843750114</c:v>
                </c:pt>
                <c:pt idx="1312">
                  <c:v>3.7712027000821102</c:v>
                </c:pt>
                <c:pt idx="1313">
                  <c:v>4.1116722372668946</c:v>
                </c:pt>
                <c:pt idx="1314">
                  <c:v>3.2862925105811902</c:v>
                </c:pt>
                <c:pt idx="1315">
                  <c:v>3.7850414710988156</c:v>
                </c:pt>
                <c:pt idx="1316">
                  <c:v>3.9268996170031656</c:v>
                </c:pt>
                <c:pt idx="1317">
                  <c:v>3.7985051704719996</c:v>
                </c:pt>
                <c:pt idx="1318">
                  <c:v>4.8352987562278349</c:v>
                </c:pt>
                <c:pt idx="1319">
                  <c:v>7.2248952351388951</c:v>
                </c:pt>
                <c:pt idx="1320">
                  <c:v>4.7460885222765592</c:v>
                </c:pt>
                <c:pt idx="1321">
                  <c:v>6.2250161317159547</c:v>
                </c:pt>
                <c:pt idx="1322">
                  <c:v>7.9835779653082417</c:v>
                </c:pt>
                <c:pt idx="1323">
                  <c:v>6.8514266839029503</c:v>
                </c:pt>
                <c:pt idx="1324">
                  <c:v>2.0027439231701472</c:v>
                </c:pt>
                <c:pt idx="1325">
                  <c:v>5.1999314940016417</c:v>
                </c:pt>
                <c:pt idx="1326">
                  <c:v>9.6275751113420007</c:v>
                </c:pt>
                <c:pt idx="1327">
                  <c:v>7.7158114049478366</c:v>
                </c:pt>
                <c:pt idx="1328">
                  <c:v>7.6702397001282341</c:v>
                </c:pt>
                <c:pt idx="1329">
                  <c:v>8.3334703068755225</c:v>
                </c:pt>
                <c:pt idx="1330">
                  <c:v>13.585460675703565</c:v>
                </c:pt>
                <c:pt idx="1331">
                  <c:v>19.299855598591087</c:v>
                </c:pt>
                <c:pt idx="1332">
                  <c:v>21.051110428068753</c:v>
                </c:pt>
                <c:pt idx="1333">
                  <c:v>26.202277548923526</c:v>
                </c:pt>
                <c:pt idx="1334">
                  <c:v>12.839671867404846</c:v>
                </c:pt>
                <c:pt idx="1335">
                  <c:v>13.786423051861441</c:v>
                </c:pt>
                <c:pt idx="1336">
                  <c:v>10.595262103262293</c:v>
                </c:pt>
                <c:pt idx="1337">
                  <c:v>11.317869960342275</c:v>
                </c:pt>
                <c:pt idx="1338">
                  <c:v>14.434271956360467</c:v>
                </c:pt>
                <c:pt idx="1339">
                  <c:v>15.523659278035296</c:v>
                </c:pt>
                <c:pt idx="1340">
                  <c:v>14.059683995030703</c:v>
                </c:pt>
                <c:pt idx="1341">
                  <c:v>17.881725154227766</c:v>
                </c:pt>
                <c:pt idx="1342">
                  <c:v>22.041080320158279</c:v>
                </c:pt>
                <c:pt idx="1343">
                  <c:v>21.436395743033309</c:v>
                </c:pt>
                <c:pt idx="1344">
                  <c:v>24.815149846613703</c:v>
                </c:pt>
                <c:pt idx="1345">
                  <c:v>20.408616268141454</c:v>
                </c:pt>
                <c:pt idx="1346">
                  <c:v>17.538244097106759</c:v>
                </c:pt>
                <c:pt idx="1347">
                  <c:v>15.784341867257146</c:v>
                </c:pt>
                <c:pt idx="1348">
                  <c:v>13.555821137844726</c:v>
                </c:pt>
                <c:pt idx="1349">
                  <c:v>17.109273970072071</c:v>
                </c:pt>
                <c:pt idx="1350">
                  <c:v>16.532924510494485</c:v>
                </c:pt>
                <c:pt idx="1351">
                  <c:v>15.902587993617146</c:v>
                </c:pt>
                <c:pt idx="1352">
                  <c:v>22.913227727742225</c:v>
                </c:pt>
                <c:pt idx="1353">
                  <c:v>24.070331644358522</c:v>
                </c:pt>
                <c:pt idx="1354">
                  <c:v>26.620414602717311</c:v>
                </c:pt>
                <c:pt idx="1355">
                  <c:v>25.436412615363668</c:v>
                </c:pt>
                <c:pt idx="1356">
                  <c:v>21.743390225200908</c:v>
                </c:pt>
                <c:pt idx="1357">
                  <c:v>20.88812060757197</c:v>
                </c:pt>
                <c:pt idx="1358">
                  <c:v>18.65916854507006</c:v>
                </c:pt>
                <c:pt idx="1359">
                  <c:v>19.80340937134768</c:v>
                </c:pt>
                <c:pt idx="1360">
                  <c:v>19.271312114156114</c:v>
                </c:pt>
                <c:pt idx="1361">
                  <c:v>19.912640349062439</c:v>
                </c:pt>
                <c:pt idx="1362">
                  <c:v>18.455725408323854</c:v>
                </c:pt>
                <c:pt idx="1363">
                  <c:v>17.883132922870672</c:v>
                </c:pt>
                <c:pt idx="1364">
                  <c:v>18.176210595639475</c:v>
                </c:pt>
                <c:pt idx="1365">
                  <c:v>19.031904230572838</c:v>
                </c:pt>
                <c:pt idx="1366">
                  <c:v>21.59874803780848</c:v>
                </c:pt>
                <c:pt idx="1367">
                  <c:v>20.378552547801434</c:v>
                </c:pt>
                <c:pt idx="1368">
                  <c:v>21.549130935223992</c:v>
                </c:pt>
                <c:pt idx="1369">
                  <c:v>23.623206364154537</c:v>
                </c:pt>
                <c:pt idx="1370">
                  <c:v>21.640401606029023</c:v>
                </c:pt>
                <c:pt idx="1371">
                  <c:v>22.584952000438395</c:v>
                </c:pt>
                <c:pt idx="1372">
                  <c:v>19.474452412217524</c:v>
                </c:pt>
                <c:pt idx="1373">
                  <c:v>19.369853552720539</c:v>
                </c:pt>
                <c:pt idx="1374">
                  <c:v>19.953584049791662</c:v>
                </c:pt>
                <c:pt idx="1375">
                  <c:v>20.176474541771093</c:v>
                </c:pt>
                <c:pt idx="1376">
                  <c:v>18.995941539399897</c:v>
                </c:pt>
                <c:pt idx="1377">
                  <c:v>17.735219096381915</c:v>
                </c:pt>
                <c:pt idx="1378">
                  <c:v>17.341500537601885</c:v>
                </c:pt>
                <c:pt idx="1379">
                  <c:v>14.962089919406662</c:v>
                </c:pt>
                <c:pt idx="1380">
                  <c:v>15.675675675675693</c:v>
                </c:pt>
                <c:pt idx="1381">
                  <c:v>13.993983834985201</c:v>
                </c:pt>
                <c:pt idx="1382">
                  <c:v>13.443963668239567</c:v>
                </c:pt>
                <c:pt idx="1383">
                  <c:v>14.458906515526969</c:v>
                </c:pt>
                <c:pt idx="1384">
                  <c:v>16.264851332285033</c:v>
                </c:pt>
                <c:pt idx="1385">
                  <c:v>12.252577916811491</c:v>
                </c:pt>
                <c:pt idx="1386">
                  <c:v>10.938444074189357</c:v>
                </c:pt>
                <c:pt idx="1387">
                  <c:v>8.2255095905375164</c:v>
                </c:pt>
                <c:pt idx="1388">
                  <c:v>6.8207732973981638</c:v>
                </c:pt>
                <c:pt idx="1389">
                  <c:v>6.5049359284923725</c:v>
                </c:pt>
                <c:pt idx="1390">
                  <c:v>8.3127063622910882</c:v>
                </c:pt>
                <c:pt idx="1391">
                  <c:v>8.065629785689632</c:v>
                </c:pt>
                <c:pt idx="1392">
                  <c:v>8.9763524748559753</c:v>
                </c:pt>
                <c:pt idx="1393">
                  <c:v>4.708135550527448</c:v>
                </c:pt>
                <c:pt idx="1394">
                  <c:v>4.1582844949096032</c:v>
                </c:pt>
                <c:pt idx="1395">
                  <c:v>3.6135632729705769</c:v>
                </c:pt>
                <c:pt idx="1396">
                  <c:v>5.0816499597730047</c:v>
                </c:pt>
                <c:pt idx="1397">
                  <c:v>4.2560226941467771</c:v>
                </c:pt>
                <c:pt idx="1398">
                  <c:v>2.2395427835746551</c:v>
                </c:pt>
                <c:pt idx="1399">
                  <c:v>0.88013763760441677</c:v>
                </c:pt>
                <c:pt idx="1400">
                  <c:v>-0.13941149400396036</c:v>
                </c:pt>
                <c:pt idx="1401">
                  <c:v>-1.9389134156230226</c:v>
                </c:pt>
                <c:pt idx="1402">
                  <c:v>-5.3282251929138047</c:v>
                </c:pt>
                <c:pt idx="1403">
                  <c:v>-9.9124155913619116</c:v>
                </c:pt>
                <c:pt idx="1404">
                  <c:v>-15.745762786421569</c:v>
                </c:pt>
                <c:pt idx="1405">
                  <c:v>-12.505138280521377</c:v>
                </c:pt>
                <c:pt idx="1406">
                  <c:v>-10.603947913557532</c:v>
                </c:pt>
                <c:pt idx="1407">
                  <c:v>-7.6479382816981527</c:v>
                </c:pt>
                <c:pt idx="1408">
                  <c:v>-5.0093245163051803</c:v>
                </c:pt>
                <c:pt idx="1409">
                  <c:v>-3.7313084983406131</c:v>
                </c:pt>
                <c:pt idx="1410">
                  <c:v>-10.086046468778221</c:v>
                </c:pt>
                <c:pt idx="1411">
                  <c:v>-11.640404574481177</c:v>
                </c:pt>
                <c:pt idx="1412">
                  <c:v>-9.7310224445757871</c:v>
                </c:pt>
                <c:pt idx="1413">
                  <c:v>-9.5415112047061985</c:v>
                </c:pt>
                <c:pt idx="1414">
                  <c:v>-10.789195105321713</c:v>
                </c:pt>
                <c:pt idx="1415">
                  <c:v>-10.978160524825299</c:v>
                </c:pt>
                <c:pt idx="1416">
                  <c:v>-11.278920879941667</c:v>
                </c:pt>
                <c:pt idx="1417">
                  <c:v>-10.023551494545968</c:v>
                </c:pt>
                <c:pt idx="1418">
                  <c:v>-8.4737561325298412</c:v>
                </c:pt>
                <c:pt idx="1419">
                  <c:v>-6.9446414010706619</c:v>
                </c:pt>
                <c:pt idx="1420">
                  <c:v>-8.9465528886691352</c:v>
                </c:pt>
                <c:pt idx="1421">
                  <c:v>-10.67607921090814</c:v>
                </c:pt>
                <c:pt idx="1422">
                  <c:v>-16.128061676121863</c:v>
                </c:pt>
                <c:pt idx="1423">
                  <c:v>-15.631985568061479</c:v>
                </c:pt>
                <c:pt idx="1424">
                  <c:v>-12.546842652364187</c:v>
                </c:pt>
                <c:pt idx="1425">
                  <c:v>-11.987142460305211</c:v>
                </c:pt>
                <c:pt idx="1426">
                  <c:v>-16.691760621385356</c:v>
                </c:pt>
                <c:pt idx="1427">
                  <c:v>-20.581778265642146</c:v>
                </c:pt>
                <c:pt idx="1428">
                  <c:v>-20.902163150111885</c:v>
                </c:pt>
                <c:pt idx="1429">
                  <c:v>-21.085883945334682</c:v>
                </c:pt>
                <c:pt idx="1430">
                  <c:v>-17.804888771652159</c:v>
                </c:pt>
                <c:pt idx="1431">
                  <c:v>-19.01793785982775</c:v>
                </c:pt>
                <c:pt idx="1432">
                  <c:v>-22.349528015934883</c:v>
                </c:pt>
                <c:pt idx="1433">
                  <c:v>-21.478522786799381</c:v>
                </c:pt>
                <c:pt idx="1434">
                  <c:v>-21.584365196571031</c:v>
                </c:pt>
                <c:pt idx="1435">
                  <c:v>-28.42793477509845</c:v>
                </c:pt>
                <c:pt idx="1436">
                  <c:v>-29.03960630090474</c:v>
                </c:pt>
                <c:pt idx="1437">
                  <c:v>-27.834344680996949</c:v>
                </c:pt>
                <c:pt idx="1438">
                  <c:v>-24.810792465637199</c:v>
                </c:pt>
                <c:pt idx="1439">
                  <c:v>-26.177371837620189</c:v>
                </c:pt>
                <c:pt idx="1440">
                  <c:v>-25.359367411106081</c:v>
                </c:pt>
                <c:pt idx="1441">
                  <c:v>-24.875446370950407</c:v>
                </c:pt>
                <c:pt idx="1442">
                  <c:v>-27.520201998733253</c:v>
                </c:pt>
                <c:pt idx="1443">
                  <c:v>-29.357688583263307</c:v>
                </c:pt>
                <c:pt idx="1444">
                  <c:v>-28.959394556833061</c:v>
                </c:pt>
                <c:pt idx="1445">
                  <c:v>-26.725307572525324</c:v>
                </c:pt>
                <c:pt idx="1446">
                  <c:v>-25.58056358533517</c:v>
                </c:pt>
                <c:pt idx="1447">
                  <c:v>-23.754878079617004</c:v>
                </c:pt>
                <c:pt idx="1448">
                  <c:v>-27.39613450459235</c:v>
                </c:pt>
                <c:pt idx="1449">
                  <c:v>-29.341110409448547</c:v>
                </c:pt>
                <c:pt idx="1450">
                  <c:v>-27.867897283466892</c:v>
                </c:pt>
                <c:pt idx="1451">
                  <c:v>-25.415057217767469</c:v>
                </c:pt>
                <c:pt idx="1452">
                  <c:v>-25.563650290610806</c:v>
                </c:pt>
                <c:pt idx="1453">
                  <c:v>-23.271131091225239</c:v>
                </c:pt>
                <c:pt idx="1454">
                  <c:v>-23.937366825980288</c:v>
                </c:pt>
                <c:pt idx="1455">
                  <c:v>-21.5074214646379</c:v>
                </c:pt>
                <c:pt idx="1456">
                  <c:v>-23.046128612252481</c:v>
                </c:pt>
                <c:pt idx="1457">
                  <c:v>-23.305006774954407</c:v>
                </c:pt>
                <c:pt idx="1458">
                  <c:v>-24.537747646392116</c:v>
                </c:pt>
                <c:pt idx="1459">
                  <c:v>-26.341996949025713</c:v>
                </c:pt>
                <c:pt idx="1460">
                  <c:v>-25.490576634016616</c:v>
                </c:pt>
                <c:pt idx="1461">
                  <c:v>-27.834020280506888</c:v>
                </c:pt>
                <c:pt idx="1462">
                  <c:v>-26.979566422353628</c:v>
                </c:pt>
                <c:pt idx="1463">
                  <c:v>-22.969151402493782</c:v>
                </c:pt>
                <c:pt idx="1464">
                  <c:v>-22.135008516078603</c:v>
                </c:pt>
                <c:pt idx="1465">
                  <c:v>-23.532328482765287</c:v>
                </c:pt>
                <c:pt idx="1466">
                  <c:v>-19.500685871056245</c:v>
                </c:pt>
                <c:pt idx="1467">
                  <c:v>-18.956179433192833</c:v>
                </c:pt>
                <c:pt idx="1468">
                  <c:v>-23.330936421924896</c:v>
                </c:pt>
                <c:pt idx="1469">
                  <c:v>-22.88148138748959</c:v>
                </c:pt>
                <c:pt idx="1470">
                  <c:v>-22.854369593351954</c:v>
                </c:pt>
                <c:pt idx="1471">
                  <c:v>-22.887884601353647</c:v>
                </c:pt>
                <c:pt idx="1472">
                  <c:v>-21.186757569960179</c:v>
                </c:pt>
                <c:pt idx="1473">
                  <c:v>-24.690772949149331</c:v>
                </c:pt>
                <c:pt idx="1474">
                  <c:v>-24.939123640862036</c:v>
                </c:pt>
                <c:pt idx="1475">
                  <c:v>-22.483927734495889</c:v>
                </c:pt>
                <c:pt idx="1476">
                  <c:v>-20.612812107527766</c:v>
                </c:pt>
                <c:pt idx="1477">
                  <c:v>-22.087995644759996</c:v>
                </c:pt>
                <c:pt idx="1478">
                  <c:v>-23.832507800737524</c:v>
                </c:pt>
                <c:pt idx="1479">
                  <c:v>-24.054265475557624</c:v>
                </c:pt>
                <c:pt idx="1480">
                  <c:v>-26.782083482836981</c:v>
                </c:pt>
                <c:pt idx="1481">
                  <c:v>-29.258374530017161</c:v>
                </c:pt>
                <c:pt idx="1482">
                  <c:v>-29.920783620438073</c:v>
                </c:pt>
                <c:pt idx="1483">
                  <c:v>-30.736725757769001</c:v>
                </c:pt>
                <c:pt idx="1484">
                  <c:v>-30.413419683618226</c:v>
                </c:pt>
                <c:pt idx="1485">
                  <c:v>-31.837162079095847</c:v>
                </c:pt>
                <c:pt idx="1486">
                  <c:v>-30.454184805652229</c:v>
                </c:pt>
                <c:pt idx="1487">
                  <c:v>-31.231017364529446</c:v>
                </c:pt>
                <c:pt idx="1488">
                  <c:v>-27.841530282671656</c:v>
                </c:pt>
                <c:pt idx="1489">
                  <c:v>-28.269830987574352</c:v>
                </c:pt>
                <c:pt idx="1490">
                  <c:v>-27.632431795415712</c:v>
                </c:pt>
                <c:pt idx="1491">
                  <c:v>-24.972275601682938</c:v>
                </c:pt>
                <c:pt idx="1492">
                  <c:v>-27.930981100971941</c:v>
                </c:pt>
                <c:pt idx="1493">
                  <c:v>-28.471486554415883</c:v>
                </c:pt>
                <c:pt idx="1494">
                  <c:v>-30.374589793268246</c:v>
                </c:pt>
                <c:pt idx="1495">
                  <c:v>-29.501877304866785</c:v>
                </c:pt>
                <c:pt idx="1496">
                  <c:v>-30.843962531552162</c:v>
                </c:pt>
                <c:pt idx="1497">
                  <c:v>-31.715222397235067</c:v>
                </c:pt>
                <c:pt idx="1498">
                  <c:v>-32.148554336989029</c:v>
                </c:pt>
                <c:pt idx="1499">
                  <c:v>-31.706476421440787</c:v>
                </c:pt>
                <c:pt idx="1500">
                  <c:v>-33.482873622807411</c:v>
                </c:pt>
                <c:pt idx="1501">
                  <c:v>-33.048476109166224</c:v>
                </c:pt>
                <c:pt idx="1502">
                  <c:v>-31.773483505802979</c:v>
                </c:pt>
                <c:pt idx="1503">
                  <c:v>-31.622506481019428</c:v>
                </c:pt>
                <c:pt idx="1504">
                  <c:v>-31.039821918483355</c:v>
                </c:pt>
                <c:pt idx="1505">
                  <c:v>-29.48228837240433</c:v>
                </c:pt>
                <c:pt idx="1506">
                  <c:v>-30.08081597400728</c:v>
                </c:pt>
                <c:pt idx="1507">
                  <c:v>-32.333754293390392</c:v>
                </c:pt>
                <c:pt idx="1508">
                  <c:v>-31.77310863298316</c:v>
                </c:pt>
                <c:pt idx="1509">
                  <c:v>-32.297314847884671</c:v>
                </c:pt>
                <c:pt idx="1510">
                  <c:v>-31.574949358541527</c:v>
                </c:pt>
                <c:pt idx="1511">
                  <c:v>-33.039199915251906</c:v>
                </c:pt>
                <c:pt idx="1512">
                  <c:v>-34.266287969809305</c:v>
                </c:pt>
                <c:pt idx="1513">
                  <c:v>-34.516074761862804</c:v>
                </c:pt>
                <c:pt idx="1514">
                  <c:v>-35.253022271034972</c:v>
                </c:pt>
                <c:pt idx="1515">
                  <c:v>-35.319198063632605</c:v>
                </c:pt>
                <c:pt idx="1516">
                  <c:v>-33.043281544141998</c:v>
                </c:pt>
                <c:pt idx="1517">
                  <c:v>-34.492530861232538</c:v>
                </c:pt>
                <c:pt idx="1518">
                  <c:v>-33.143599677931114</c:v>
                </c:pt>
                <c:pt idx="1519">
                  <c:v>-31.921571178261743</c:v>
                </c:pt>
                <c:pt idx="1520">
                  <c:v>-31.625735922754949</c:v>
                </c:pt>
                <c:pt idx="1521">
                  <c:v>-31.635365271367178</c:v>
                </c:pt>
                <c:pt idx="1522">
                  <c:v>-30.337843757217609</c:v>
                </c:pt>
                <c:pt idx="1523">
                  <c:v>-28.809405200757197</c:v>
                </c:pt>
                <c:pt idx="1524">
                  <c:v>-28.728123744159106</c:v>
                </c:pt>
                <c:pt idx="1525">
                  <c:v>-27.527153679781591</c:v>
                </c:pt>
                <c:pt idx="1526">
                  <c:v>-27.414746799780964</c:v>
                </c:pt>
                <c:pt idx="1527">
                  <c:v>-27.403635086486954</c:v>
                </c:pt>
                <c:pt idx="1528">
                  <c:v>-23.414889430702999</c:v>
                </c:pt>
                <c:pt idx="1529">
                  <c:v>-23.905118300338003</c:v>
                </c:pt>
                <c:pt idx="1530">
                  <c:v>-24.458865701593258</c:v>
                </c:pt>
                <c:pt idx="1531">
                  <c:v>-23.521256369613951</c:v>
                </c:pt>
                <c:pt idx="1532">
                  <c:v>-21.873296039743927</c:v>
                </c:pt>
                <c:pt idx="1533">
                  <c:v>-19.846403248784171</c:v>
                </c:pt>
                <c:pt idx="1534">
                  <c:v>-19.51711000248828</c:v>
                </c:pt>
                <c:pt idx="1535">
                  <c:v>-18.662090370893438</c:v>
                </c:pt>
                <c:pt idx="1536">
                  <c:v>-18.998485422188558</c:v>
                </c:pt>
                <c:pt idx="1537">
                  <c:v>-18.238910611872438</c:v>
                </c:pt>
                <c:pt idx="1538">
                  <c:v>-18.701266451452693</c:v>
                </c:pt>
                <c:pt idx="1539">
                  <c:v>-21.937749976460765</c:v>
                </c:pt>
                <c:pt idx="1540">
                  <c:v>-21.755468198770277</c:v>
                </c:pt>
                <c:pt idx="1541">
                  <c:v>-21.2209849371221</c:v>
                </c:pt>
                <c:pt idx="1542">
                  <c:v>-21.216809823965509</c:v>
                </c:pt>
                <c:pt idx="1543">
                  <c:v>-23.218393587911955</c:v>
                </c:pt>
                <c:pt idx="1544">
                  <c:v>-21.976828094932653</c:v>
                </c:pt>
                <c:pt idx="1545">
                  <c:v>-21.101492357442709</c:v>
                </c:pt>
                <c:pt idx="1546">
                  <c:v>-20.85176343226005</c:v>
                </c:pt>
                <c:pt idx="1547">
                  <c:v>-21.54121353796117</c:v>
                </c:pt>
                <c:pt idx="1548">
                  <c:v>-21.539638976097699</c:v>
                </c:pt>
                <c:pt idx="1549">
                  <c:v>-20.750745194778496</c:v>
                </c:pt>
                <c:pt idx="1550">
                  <c:v>-18.794667833270939</c:v>
                </c:pt>
                <c:pt idx="1551">
                  <c:v>-20.02408252609975</c:v>
                </c:pt>
                <c:pt idx="1552">
                  <c:v>-19.373387546180687</c:v>
                </c:pt>
                <c:pt idx="1553">
                  <c:v>-20.084807661093983</c:v>
                </c:pt>
                <c:pt idx="1554">
                  <c:v>-19.907096143267534</c:v>
                </c:pt>
                <c:pt idx="1555">
                  <c:v>-21.736444693700065</c:v>
                </c:pt>
                <c:pt idx="1556">
                  <c:v>-24.217067075298747</c:v>
                </c:pt>
                <c:pt idx="1557">
                  <c:v>-24.772812051080585</c:v>
                </c:pt>
                <c:pt idx="1558">
                  <c:v>-23.70303125986738</c:v>
                </c:pt>
                <c:pt idx="1559">
                  <c:v>-22.841118379270931</c:v>
                </c:pt>
                <c:pt idx="1560">
                  <c:v>-23.173070432824982</c:v>
                </c:pt>
                <c:pt idx="1561">
                  <c:v>-22.459374242056761</c:v>
                </c:pt>
                <c:pt idx="1562">
                  <c:v>-23.398139396827133</c:v>
                </c:pt>
                <c:pt idx="1563">
                  <c:v>-23.527534663984095</c:v>
                </c:pt>
                <c:pt idx="1564">
                  <c:v>-24.752678429687101</c:v>
                </c:pt>
                <c:pt idx="1565">
                  <c:v>-26.86177271245176</c:v>
                </c:pt>
                <c:pt idx="1566">
                  <c:v>-27.710290301531181</c:v>
                </c:pt>
                <c:pt idx="1567">
                  <c:v>-26.967465961585223</c:v>
                </c:pt>
                <c:pt idx="1568">
                  <c:v>-26.163802790612635</c:v>
                </c:pt>
                <c:pt idx="1569">
                  <c:v>-24.999128869272312</c:v>
                </c:pt>
                <c:pt idx="1570">
                  <c:v>-27.003453703562208</c:v>
                </c:pt>
                <c:pt idx="1571">
                  <c:v>-27.767845496328469</c:v>
                </c:pt>
                <c:pt idx="1572">
                  <c:v>-27.661247233035635</c:v>
                </c:pt>
                <c:pt idx="1573">
                  <c:v>-25.453896648811437</c:v>
                </c:pt>
                <c:pt idx="1574">
                  <c:v>-26.536711294411329</c:v>
                </c:pt>
                <c:pt idx="1575">
                  <c:v>-29.16173019743329</c:v>
                </c:pt>
                <c:pt idx="1576">
                  <c:v>-29.701070298548949</c:v>
                </c:pt>
                <c:pt idx="1577">
                  <c:v>-30.894467220937074</c:v>
                </c:pt>
                <c:pt idx="1578">
                  <c:v>-30.62024913137812</c:v>
                </c:pt>
                <c:pt idx="1579">
                  <c:v>-30.018022247631738</c:v>
                </c:pt>
                <c:pt idx="1580">
                  <c:v>-31.597662141779793</c:v>
                </c:pt>
                <c:pt idx="1581">
                  <c:v>-31.666830891437314</c:v>
                </c:pt>
                <c:pt idx="1582">
                  <c:v>-31.142437148995516</c:v>
                </c:pt>
                <c:pt idx="1583">
                  <c:v>-30.85831919638602</c:v>
                </c:pt>
                <c:pt idx="1584">
                  <c:v>-30.676192965194936</c:v>
                </c:pt>
                <c:pt idx="1585">
                  <c:v>-29.959650824442285</c:v>
                </c:pt>
                <c:pt idx="1586">
                  <c:v>-32.303933827065499</c:v>
                </c:pt>
                <c:pt idx="1587">
                  <c:v>-30.45211578698115</c:v>
                </c:pt>
                <c:pt idx="1588">
                  <c:v>-29.904907304760776</c:v>
                </c:pt>
                <c:pt idx="1589">
                  <c:v>-29.734798366219863</c:v>
                </c:pt>
                <c:pt idx="1590">
                  <c:v>-28.181814652478245</c:v>
                </c:pt>
                <c:pt idx="1591">
                  <c:v>-28.373022831690808</c:v>
                </c:pt>
                <c:pt idx="1592">
                  <c:v>-29.049165030424383</c:v>
                </c:pt>
                <c:pt idx="1593">
                  <c:v>-28.943533267161381</c:v>
                </c:pt>
                <c:pt idx="1594">
                  <c:v>-29.234522576798771</c:v>
                </c:pt>
                <c:pt idx="1595">
                  <c:v>-30.495726495726494</c:v>
                </c:pt>
                <c:pt idx="1596">
                  <c:v>-31.598457421690529</c:v>
                </c:pt>
                <c:pt idx="1597">
                  <c:v>-29.934112544828483</c:v>
                </c:pt>
                <c:pt idx="1598">
                  <c:v>-30.8492891369077</c:v>
                </c:pt>
                <c:pt idx="1599">
                  <c:v>-32.766276864728198</c:v>
                </c:pt>
                <c:pt idx="1600">
                  <c:v>-33.990861076493985</c:v>
                </c:pt>
                <c:pt idx="1601">
                  <c:v>-34.409543742809014</c:v>
                </c:pt>
                <c:pt idx="1602">
                  <c:v>-35.825123540335525</c:v>
                </c:pt>
                <c:pt idx="1603">
                  <c:v>-36.60512864168772</c:v>
                </c:pt>
                <c:pt idx="1604">
                  <c:v>-35.076851510863882</c:v>
                </c:pt>
                <c:pt idx="1605">
                  <c:v>-34.85656080274633</c:v>
                </c:pt>
                <c:pt idx="1606">
                  <c:v>-36.873422568117711</c:v>
                </c:pt>
                <c:pt idx="1607">
                  <c:v>-36.222989036985979</c:v>
                </c:pt>
                <c:pt idx="1608">
                  <c:v>-36.794524487836725</c:v>
                </c:pt>
                <c:pt idx="1609">
                  <c:v>-35.177737263401696</c:v>
                </c:pt>
                <c:pt idx="1610">
                  <c:v>-36.216597721881307</c:v>
                </c:pt>
                <c:pt idx="1611">
                  <c:v>-36.041037449432608</c:v>
                </c:pt>
                <c:pt idx="1612">
                  <c:v>-37.153217294442534</c:v>
                </c:pt>
                <c:pt idx="1613">
                  <c:v>-36.097375278641174</c:v>
                </c:pt>
                <c:pt idx="1614">
                  <c:v>-35.75877217371962</c:v>
                </c:pt>
                <c:pt idx="1615">
                  <c:v>-33.482428367271197</c:v>
                </c:pt>
                <c:pt idx="1616">
                  <c:v>-31.66442275328172</c:v>
                </c:pt>
                <c:pt idx="1617">
                  <c:v>-32.254945649579049</c:v>
                </c:pt>
                <c:pt idx="1618">
                  <c:v>-31.937806716489714</c:v>
                </c:pt>
                <c:pt idx="1619">
                  <c:v>-30.908707055451345</c:v>
                </c:pt>
                <c:pt idx="1620">
                  <c:v>-30.419074557232605</c:v>
                </c:pt>
                <c:pt idx="1621">
                  <c:v>-30.145824055044589</c:v>
                </c:pt>
                <c:pt idx="1622">
                  <c:v>-29.067588050263215</c:v>
                </c:pt>
                <c:pt idx="1623">
                  <c:v>-30.455464858771506</c:v>
                </c:pt>
                <c:pt idx="1624">
                  <c:v>-28.554707785722854</c:v>
                </c:pt>
                <c:pt idx="1625">
                  <c:v>-29.814448273414762</c:v>
                </c:pt>
                <c:pt idx="1626">
                  <c:v>-30.491678614713138</c:v>
                </c:pt>
                <c:pt idx="1627">
                  <c:v>-30.611662038873465</c:v>
                </c:pt>
                <c:pt idx="1628">
                  <c:v>-31.560898101275935</c:v>
                </c:pt>
                <c:pt idx="1629">
                  <c:v>-31.239622372977848</c:v>
                </c:pt>
                <c:pt idx="1630">
                  <c:v>-29.543823063503851</c:v>
                </c:pt>
                <c:pt idx="1631">
                  <c:v>-29.224705200554048</c:v>
                </c:pt>
                <c:pt idx="1632">
                  <c:v>-26.07060209185239</c:v>
                </c:pt>
                <c:pt idx="1633">
                  <c:v>-27.22674173922637</c:v>
                </c:pt>
                <c:pt idx="1634">
                  <c:v>-25.742631485510692</c:v>
                </c:pt>
                <c:pt idx="1635">
                  <c:v>-26.190250242402989</c:v>
                </c:pt>
                <c:pt idx="1636">
                  <c:v>-23.839231186808718</c:v>
                </c:pt>
                <c:pt idx="1637">
                  <c:v>-25.173934139189502</c:v>
                </c:pt>
                <c:pt idx="1638">
                  <c:v>-26.342344898964175</c:v>
                </c:pt>
                <c:pt idx="1639">
                  <c:v>-26.824625105134668</c:v>
                </c:pt>
                <c:pt idx="1640">
                  <c:v>-27.250498654554246</c:v>
                </c:pt>
                <c:pt idx="1641">
                  <c:v>-28.950233409761971</c:v>
                </c:pt>
                <c:pt idx="1642">
                  <c:v>-27.586664565204767</c:v>
                </c:pt>
                <c:pt idx="1643">
                  <c:v>-26.573825025347119</c:v>
                </c:pt>
                <c:pt idx="1644">
                  <c:v>-26.270070742336248</c:v>
                </c:pt>
                <c:pt idx="1645">
                  <c:v>-26.999544758515082</c:v>
                </c:pt>
                <c:pt idx="1646">
                  <c:v>-25.984784305215324</c:v>
                </c:pt>
                <c:pt idx="1647">
                  <c:v>-25.611966204660895</c:v>
                </c:pt>
                <c:pt idx="1648">
                  <c:v>-26.180340302773885</c:v>
                </c:pt>
                <c:pt idx="1649">
                  <c:v>-23.504881696236957</c:v>
                </c:pt>
                <c:pt idx="1650">
                  <c:v>-21.793858762564554</c:v>
                </c:pt>
                <c:pt idx="1651">
                  <c:v>-17.224406623999077</c:v>
                </c:pt>
                <c:pt idx="1652">
                  <c:v>-12.454728967523598</c:v>
                </c:pt>
                <c:pt idx="1653">
                  <c:v>-6.1450588923231075</c:v>
                </c:pt>
                <c:pt idx="1654">
                  <c:v>-10.631418886492117</c:v>
                </c:pt>
                <c:pt idx="1655">
                  <c:v>-11.437683759405992</c:v>
                </c:pt>
                <c:pt idx="1656">
                  <c:v>-13.951315898875583</c:v>
                </c:pt>
                <c:pt idx="1657">
                  <c:v>-11.398534627226308</c:v>
                </c:pt>
                <c:pt idx="1658">
                  <c:v>-9.9878468607618167</c:v>
                </c:pt>
                <c:pt idx="1659">
                  <c:v>-5.2332015000307379</c:v>
                </c:pt>
                <c:pt idx="1660">
                  <c:v>-4.5157928946160215</c:v>
                </c:pt>
                <c:pt idx="1661">
                  <c:v>-4.6134872177474584</c:v>
                </c:pt>
                <c:pt idx="1662">
                  <c:v>-5.0158659466681517</c:v>
                </c:pt>
                <c:pt idx="1663">
                  <c:v>-6.2257709306476672</c:v>
                </c:pt>
                <c:pt idx="1664">
                  <c:v>-5.836351704064402</c:v>
                </c:pt>
                <c:pt idx="1665">
                  <c:v>-5.3935005386986035</c:v>
                </c:pt>
                <c:pt idx="1666">
                  <c:v>-5.7078614093266307</c:v>
                </c:pt>
                <c:pt idx="1667">
                  <c:v>-7.0108967016183517</c:v>
                </c:pt>
                <c:pt idx="1668">
                  <c:v>-9.636878824677952</c:v>
                </c:pt>
                <c:pt idx="1669">
                  <c:v>-9.0493898388903204</c:v>
                </c:pt>
                <c:pt idx="1670">
                  <c:v>-6.8292004450802635</c:v>
                </c:pt>
                <c:pt idx="1671">
                  <c:v>-2.7050914781559854</c:v>
                </c:pt>
                <c:pt idx="1672">
                  <c:v>-2.9852750533269412</c:v>
                </c:pt>
                <c:pt idx="1673">
                  <c:v>-7.720083303784131</c:v>
                </c:pt>
                <c:pt idx="1674">
                  <c:v>-8.6785533573471856</c:v>
                </c:pt>
                <c:pt idx="1675">
                  <c:v>-3.9223920265780698</c:v>
                </c:pt>
                <c:pt idx="1676">
                  <c:v>2.0682791983414051</c:v>
                </c:pt>
                <c:pt idx="1677">
                  <c:v>1.6638081740022459</c:v>
                </c:pt>
                <c:pt idx="1678">
                  <c:v>1.4966498282034113</c:v>
                </c:pt>
                <c:pt idx="1679">
                  <c:v>-1.3617813340750073</c:v>
                </c:pt>
                <c:pt idx="1680">
                  <c:v>0.8407221450699609</c:v>
                </c:pt>
                <c:pt idx="1681">
                  <c:v>7.4121990118555026</c:v>
                </c:pt>
                <c:pt idx="1682">
                  <c:v>7.3250054203705783</c:v>
                </c:pt>
                <c:pt idx="1683">
                  <c:v>8.9612365091127799</c:v>
                </c:pt>
                <c:pt idx="1684">
                  <c:v>17.726773582401133</c:v>
                </c:pt>
                <c:pt idx="1685">
                  <c:v>17.955178679588137</c:v>
                </c:pt>
                <c:pt idx="1686">
                  <c:v>20.058194774346781</c:v>
                </c:pt>
                <c:pt idx="1687">
                  <c:v>12.051163420524059</c:v>
                </c:pt>
                <c:pt idx="1688">
                  <c:v>12.748063234327201</c:v>
                </c:pt>
                <c:pt idx="1689">
                  <c:v>12.197265903707311</c:v>
                </c:pt>
                <c:pt idx="1690">
                  <c:v>11.093166563580969</c:v>
                </c:pt>
                <c:pt idx="1691">
                  <c:v>14.296689891383396</c:v>
                </c:pt>
                <c:pt idx="1692">
                  <c:v>17.29720590100181</c:v>
                </c:pt>
                <c:pt idx="1693">
                  <c:v>14.264056847847705</c:v>
                </c:pt>
                <c:pt idx="1694">
                  <c:v>9.2206016408386446</c:v>
                </c:pt>
                <c:pt idx="1695">
                  <c:v>9.5876469357638392</c:v>
                </c:pt>
                <c:pt idx="1696">
                  <c:v>7.249100426157562</c:v>
                </c:pt>
                <c:pt idx="1697">
                  <c:v>15.513055105918783</c:v>
                </c:pt>
                <c:pt idx="1698">
                  <c:v>18.296004202923921</c:v>
                </c:pt>
                <c:pt idx="1699">
                  <c:v>15.072991418971915</c:v>
                </c:pt>
                <c:pt idx="1700">
                  <c:v>11.904056517775752</c:v>
                </c:pt>
                <c:pt idx="1701">
                  <c:v>13.254326795316128</c:v>
                </c:pt>
                <c:pt idx="1702">
                  <c:v>10.027691950541385</c:v>
                </c:pt>
                <c:pt idx="1703">
                  <c:v>10.086551822275801</c:v>
                </c:pt>
                <c:pt idx="1704">
                  <c:v>7.2024133967263815</c:v>
                </c:pt>
                <c:pt idx="1705">
                  <c:v>9.7693351424694708</c:v>
                </c:pt>
                <c:pt idx="1706">
                  <c:v>8.262173510005999</c:v>
                </c:pt>
                <c:pt idx="1707">
                  <c:v>10.536437751827577</c:v>
                </c:pt>
                <c:pt idx="1708">
                  <c:v>12.519468339873963</c:v>
                </c:pt>
                <c:pt idx="1709">
                  <c:v>11.209576855931491</c:v>
                </c:pt>
                <c:pt idx="1710">
                  <c:v>15.230382542576626</c:v>
                </c:pt>
                <c:pt idx="1711">
                  <c:v>9.9415921706757171</c:v>
                </c:pt>
                <c:pt idx="1712">
                  <c:v>4.8842783393345357</c:v>
                </c:pt>
                <c:pt idx="1713">
                  <c:v>5.8983324514654489</c:v>
                </c:pt>
                <c:pt idx="1714">
                  <c:v>6.0452694571291987</c:v>
                </c:pt>
                <c:pt idx="1715">
                  <c:v>0.50125050465859022</c:v>
                </c:pt>
                <c:pt idx="1716">
                  <c:v>2.5371041561946139</c:v>
                </c:pt>
                <c:pt idx="1717">
                  <c:v>8.1870202372644751</c:v>
                </c:pt>
                <c:pt idx="1718">
                  <c:v>7.9669169468378653</c:v>
                </c:pt>
                <c:pt idx="1719">
                  <c:v>8.4795708893450783</c:v>
                </c:pt>
                <c:pt idx="1720">
                  <c:v>8.2517031034329271</c:v>
                </c:pt>
                <c:pt idx="1721">
                  <c:v>7.164254859015462</c:v>
                </c:pt>
                <c:pt idx="1722">
                  <c:v>10.924422629161157</c:v>
                </c:pt>
                <c:pt idx="1723">
                  <c:v>12.005505149512242</c:v>
                </c:pt>
                <c:pt idx="1724">
                  <c:v>10.335111085759907</c:v>
                </c:pt>
                <c:pt idx="1725">
                  <c:v>11.244817069688274</c:v>
                </c:pt>
                <c:pt idx="1726">
                  <c:v>12.274207705811691</c:v>
                </c:pt>
                <c:pt idx="1727">
                  <c:v>10.80305270033346</c:v>
                </c:pt>
                <c:pt idx="1728">
                  <c:v>11.751951924609049</c:v>
                </c:pt>
                <c:pt idx="1729">
                  <c:v>14.446149268708176</c:v>
                </c:pt>
                <c:pt idx="1730">
                  <c:v>16.938532286801177</c:v>
                </c:pt>
                <c:pt idx="1731">
                  <c:v>16.54958478176902</c:v>
                </c:pt>
                <c:pt idx="1732">
                  <c:v>19.741235392320533</c:v>
                </c:pt>
                <c:pt idx="1733">
                  <c:v>19.989137001934608</c:v>
                </c:pt>
                <c:pt idx="1734">
                  <c:v>22.76323154425026</c:v>
                </c:pt>
                <c:pt idx="1735">
                  <c:v>18.022129262418286</c:v>
                </c:pt>
                <c:pt idx="1736">
                  <c:v>20.444701653924646</c:v>
                </c:pt>
                <c:pt idx="1737">
                  <c:v>14.733232324400603</c:v>
                </c:pt>
                <c:pt idx="1738">
                  <c:v>15.848516657186252</c:v>
                </c:pt>
                <c:pt idx="1739">
                  <c:v>15.173228025892605</c:v>
                </c:pt>
                <c:pt idx="1740">
                  <c:v>12.242744956447172</c:v>
                </c:pt>
                <c:pt idx="1741">
                  <c:v>15.598258345428162</c:v>
                </c:pt>
                <c:pt idx="1742">
                  <c:v>14.474639469847883</c:v>
                </c:pt>
                <c:pt idx="1743">
                  <c:v>17.924241611698033</c:v>
                </c:pt>
                <c:pt idx="1744">
                  <c:v>18.974526066350705</c:v>
                </c:pt>
                <c:pt idx="1745">
                  <c:v>22.475186894072152</c:v>
                </c:pt>
                <c:pt idx="1746">
                  <c:v>22.227738357590866</c:v>
                </c:pt>
                <c:pt idx="1747">
                  <c:v>24.21570788332965</c:v>
                </c:pt>
                <c:pt idx="1748">
                  <c:v>23.331651049805725</c:v>
                </c:pt>
                <c:pt idx="1749">
                  <c:v>26.705901846590031</c:v>
                </c:pt>
                <c:pt idx="1750">
                  <c:v>27.244993837630727</c:v>
                </c:pt>
                <c:pt idx="1751">
                  <c:v>24.665856622114223</c:v>
                </c:pt>
                <c:pt idx="1752">
                  <c:v>22.76273710566441</c:v>
                </c:pt>
                <c:pt idx="1753">
                  <c:v>24.493320707296306</c:v>
                </c:pt>
                <c:pt idx="1754">
                  <c:v>23.321508654952726</c:v>
                </c:pt>
                <c:pt idx="1755">
                  <c:v>24.681038792976672</c:v>
                </c:pt>
                <c:pt idx="1756">
                  <c:v>26.129906564275696</c:v>
                </c:pt>
                <c:pt idx="1757">
                  <c:v>24.126687299905925</c:v>
                </c:pt>
                <c:pt idx="1758">
                  <c:v>24.83724387641324</c:v>
                </c:pt>
                <c:pt idx="1759">
                  <c:v>22.475579599053152</c:v>
                </c:pt>
                <c:pt idx="1760">
                  <c:v>23.7916385902206</c:v>
                </c:pt>
                <c:pt idx="1761">
                  <c:v>25.424439823332357</c:v>
                </c:pt>
                <c:pt idx="1762">
                  <c:v>27.119245403051174</c:v>
                </c:pt>
                <c:pt idx="1763">
                  <c:v>27.254300393756246</c:v>
                </c:pt>
                <c:pt idx="1764">
                  <c:v>26.919549709797931</c:v>
                </c:pt>
                <c:pt idx="1765">
                  <c:v>25.133034884703108</c:v>
                </c:pt>
                <c:pt idx="1766">
                  <c:v>27.369604536344539</c:v>
                </c:pt>
                <c:pt idx="1767">
                  <c:v>23.641252504054179</c:v>
                </c:pt>
                <c:pt idx="1768">
                  <c:v>22.843664158605037</c:v>
                </c:pt>
                <c:pt idx="1769">
                  <c:v>20.926001647436699</c:v>
                </c:pt>
                <c:pt idx="1770">
                  <c:v>18.532249991269612</c:v>
                </c:pt>
                <c:pt idx="1771">
                  <c:v>16.190399972561554</c:v>
                </c:pt>
                <c:pt idx="1772">
                  <c:v>13.693285190472192</c:v>
                </c:pt>
                <c:pt idx="1773">
                  <c:v>10.811617596656674</c:v>
                </c:pt>
                <c:pt idx="1774">
                  <c:v>9.8461622091759118</c:v>
                </c:pt>
                <c:pt idx="1775">
                  <c:v>9.4268142681426923</c:v>
                </c:pt>
                <c:pt idx="1776">
                  <c:v>10.061793552359589</c:v>
                </c:pt>
                <c:pt idx="1777">
                  <c:v>6.4673164530141047</c:v>
                </c:pt>
                <c:pt idx="1778">
                  <c:v>4.8029992967093538</c:v>
                </c:pt>
                <c:pt idx="1779">
                  <c:v>6.5667980633274947</c:v>
                </c:pt>
                <c:pt idx="1780">
                  <c:v>4.7498900120324317</c:v>
                </c:pt>
                <c:pt idx="1781">
                  <c:v>2.1330713953368052</c:v>
                </c:pt>
                <c:pt idx="1782">
                  <c:v>2.726817708226914</c:v>
                </c:pt>
                <c:pt idx="1783">
                  <c:v>1.8793429395396855</c:v>
                </c:pt>
                <c:pt idx="1784">
                  <c:v>0.61882312561201136</c:v>
                </c:pt>
                <c:pt idx="1785">
                  <c:v>1.653870972659055</c:v>
                </c:pt>
                <c:pt idx="1786">
                  <c:v>-0.39743861669141456</c:v>
                </c:pt>
                <c:pt idx="1787">
                  <c:v>0.23468442326686212</c:v>
                </c:pt>
                <c:pt idx="1788">
                  <c:v>3.5760547499803286</c:v>
                </c:pt>
                <c:pt idx="1789">
                  <c:v>2.3054012552430558</c:v>
                </c:pt>
                <c:pt idx="1790">
                  <c:v>2.4676869070307195</c:v>
                </c:pt>
                <c:pt idx="1791">
                  <c:v>1.206336375083561</c:v>
                </c:pt>
                <c:pt idx="1792">
                  <c:v>2.6538625289748818</c:v>
                </c:pt>
                <c:pt idx="1793">
                  <c:v>1.5306672969515045</c:v>
                </c:pt>
                <c:pt idx="1794">
                  <c:v>-1.2586173538486567</c:v>
                </c:pt>
                <c:pt idx="1795">
                  <c:v>-0.50832665601697746</c:v>
                </c:pt>
                <c:pt idx="1796">
                  <c:v>2.2099705164543071</c:v>
                </c:pt>
                <c:pt idx="1797">
                  <c:v>3.6411216521661682</c:v>
                </c:pt>
                <c:pt idx="1798">
                  <c:v>1.6523651908650461</c:v>
                </c:pt>
                <c:pt idx="1799">
                  <c:v>3.4582251990447954</c:v>
                </c:pt>
                <c:pt idx="1800">
                  <c:v>3.5270621957087522</c:v>
                </c:pt>
                <c:pt idx="1801">
                  <c:v>2.095514074195437</c:v>
                </c:pt>
                <c:pt idx="1802">
                  <c:v>2.1214259963542759</c:v>
                </c:pt>
                <c:pt idx="1803">
                  <c:v>1.0668498168498131</c:v>
                </c:pt>
                <c:pt idx="1804">
                  <c:v>2.3735590403987983</c:v>
                </c:pt>
                <c:pt idx="1805">
                  <c:v>3.558705674978957</c:v>
                </c:pt>
                <c:pt idx="1806">
                  <c:v>3.7490504726536145</c:v>
                </c:pt>
                <c:pt idx="1807">
                  <c:v>-0.94047779168777712</c:v>
                </c:pt>
                <c:pt idx="1808">
                  <c:v>-2.6991990369924501</c:v>
                </c:pt>
                <c:pt idx="1809">
                  <c:v>-2.0868864150826449</c:v>
                </c:pt>
                <c:pt idx="1810">
                  <c:v>-3.4817477450683865</c:v>
                </c:pt>
                <c:pt idx="1811">
                  <c:v>-4.88028714769343</c:v>
                </c:pt>
                <c:pt idx="1812">
                  <c:v>-6.3503452768066566</c:v>
                </c:pt>
                <c:pt idx="1813">
                  <c:v>-4.8024328621635419</c:v>
                </c:pt>
                <c:pt idx="1814">
                  <c:v>-3.5214224618335455</c:v>
                </c:pt>
                <c:pt idx="1815">
                  <c:v>-2.4959721223635101</c:v>
                </c:pt>
                <c:pt idx="1816">
                  <c:v>-2.847928424666446</c:v>
                </c:pt>
                <c:pt idx="1817">
                  <c:v>-4.8097112522376921</c:v>
                </c:pt>
                <c:pt idx="1818">
                  <c:v>-4.4363914183650266</c:v>
                </c:pt>
                <c:pt idx="1819">
                  <c:v>-2.9408532085603456</c:v>
                </c:pt>
                <c:pt idx="1820">
                  <c:v>-0.94913849879962875</c:v>
                </c:pt>
                <c:pt idx="1821">
                  <c:v>-0.65790167878359007</c:v>
                </c:pt>
                <c:pt idx="1822">
                  <c:v>0.55654040178219066</c:v>
                </c:pt>
                <c:pt idx="1823">
                  <c:v>2.1553884711779325</c:v>
                </c:pt>
                <c:pt idx="1824">
                  <c:v>3.673511227165327</c:v>
                </c:pt>
                <c:pt idx="1825">
                  <c:v>2.0917397403469762</c:v>
                </c:pt>
                <c:pt idx="1826">
                  <c:v>4.1036717062634898</c:v>
                </c:pt>
                <c:pt idx="1827">
                  <c:v>1.7806571537914984</c:v>
                </c:pt>
                <c:pt idx="1828">
                  <c:v>-0.96626721129655646</c:v>
                </c:pt>
                <c:pt idx="1829">
                  <c:v>1.8957790113724782</c:v>
                </c:pt>
                <c:pt idx="1830">
                  <c:v>2.5933402844022346</c:v>
                </c:pt>
                <c:pt idx="1831">
                  <c:v>1.0312777114831029</c:v>
                </c:pt>
                <c:pt idx="1832">
                  <c:v>1.888966692213101</c:v>
                </c:pt>
                <c:pt idx="1833">
                  <c:v>2.4626472626472662</c:v>
                </c:pt>
                <c:pt idx="1834">
                  <c:v>2.2201419162572122</c:v>
                </c:pt>
                <c:pt idx="1835">
                  <c:v>5.742815087605635</c:v>
                </c:pt>
                <c:pt idx="1836">
                  <c:v>4.3016694295139102</c:v>
                </c:pt>
                <c:pt idx="1837">
                  <c:v>2.2081397448736828</c:v>
                </c:pt>
                <c:pt idx="1838">
                  <c:v>2.0588058707624368</c:v>
                </c:pt>
                <c:pt idx="1839">
                  <c:v>1.985512730417871</c:v>
                </c:pt>
                <c:pt idx="1840">
                  <c:v>2.9525534936101439</c:v>
                </c:pt>
                <c:pt idx="1841">
                  <c:v>4.3796100437303531</c:v>
                </c:pt>
                <c:pt idx="1842">
                  <c:v>5.0958697568195266</c:v>
                </c:pt>
                <c:pt idx="1843">
                  <c:v>4.4557638373111219</c:v>
                </c:pt>
                <c:pt idx="1844">
                  <c:v>7.0921745226747213</c:v>
                </c:pt>
                <c:pt idx="1845">
                  <c:v>9.9348759075375881</c:v>
                </c:pt>
                <c:pt idx="1846">
                  <c:v>8.5006886935228732</c:v>
                </c:pt>
                <c:pt idx="1847">
                  <c:v>9.3046731530380455</c:v>
                </c:pt>
                <c:pt idx="1848">
                  <c:v>12.607678837949976</c:v>
                </c:pt>
                <c:pt idx="1849">
                  <c:v>14.187763713080169</c:v>
                </c:pt>
                <c:pt idx="1850">
                  <c:v>14.745677474974862</c:v>
                </c:pt>
                <c:pt idx="1851">
                  <c:v>15.965103732404739</c:v>
                </c:pt>
                <c:pt idx="1852">
                  <c:v>16.404609600078125</c:v>
                </c:pt>
                <c:pt idx="1853">
                  <c:v>15.938117614745728</c:v>
                </c:pt>
                <c:pt idx="1854">
                  <c:v>16.851277154452138</c:v>
                </c:pt>
                <c:pt idx="1855">
                  <c:v>19.905307132910409</c:v>
                </c:pt>
                <c:pt idx="1856">
                  <c:v>18.09176385332032</c:v>
                </c:pt>
                <c:pt idx="1857">
                  <c:v>17.933612918301336</c:v>
                </c:pt>
                <c:pt idx="1858">
                  <c:v>14.914869603529546</c:v>
                </c:pt>
                <c:pt idx="1859">
                  <c:v>18.307616647199843</c:v>
                </c:pt>
                <c:pt idx="1860">
                  <c:v>17.598357724980573</c:v>
                </c:pt>
                <c:pt idx="1861">
                  <c:v>16.810753527804124</c:v>
                </c:pt>
                <c:pt idx="1862">
                  <c:v>18.824042400309526</c:v>
                </c:pt>
                <c:pt idx="1863">
                  <c:v>19.083067981574796</c:v>
                </c:pt>
                <c:pt idx="1864">
                  <c:v>13.286605378264959</c:v>
                </c:pt>
                <c:pt idx="1865">
                  <c:v>12.197066980960592</c:v>
                </c:pt>
                <c:pt idx="1866">
                  <c:v>12.193932986814659</c:v>
                </c:pt>
                <c:pt idx="1867">
                  <c:v>12.969639133354537</c:v>
                </c:pt>
                <c:pt idx="1868">
                  <c:v>12.218526701767596</c:v>
                </c:pt>
                <c:pt idx="1869">
                  <c:v>10.708173933358633</c:v>
                </c:pt>
                <c:pt idx="1870">
                  <c:v>9.0076389457552928</c:v>
                </c:pt>
                <c:pt idx="1871">
                  <c:v>1.8720417260236211</c:v>
                </c:pt>
                <c:pt idx="1872">
                  <c:v>-1.2932966995068185</c:v>
                </c:pt>
                <c:pt idx="1873">
                  <c:v>-4.901900485884747</c:v>
                </c:pt>
                <c:pt idx="1874">
                  <c:v>-4.1948024223902429</c:v>
                </c:pt>
                <c:pt idx="1875">
                  <c:v>-2.0786798559511377</c:v>
                </c:pt>
                <c:pt idx="1876">
                  <c:v>-3.0652611360102333</c:v>
                </c:pt>
                <c:pt idx="1877">
                  <c:v>1.0377474056314728</c:v>
                </c:pt>
                <c:pt idx="1878">
                  <c:v>-0.89922266685064089</c:v>
                </c:pt>
                <c:pt idx="1879">
                  <c:v>-1.357535603292237</c:v>
                </c:pt>
                <c:pt idx="1880">
                  <c:v>-0.37979755744873556</c:v>
                </c:pt>
                <c:pt idx="1881">
                  <c:v>-1.5488351480677509</c:v>
                </c:pt>
                <c:pt idx="1882">
                  <c:v>-2.9751945470674723</c:v>
                </c:pt>
                <c:pt idx="1883">
                  <c:v>-4.4228598751257842</c:v>
                </c:pt>
                <c:pt idx="1884">
                  <c:v>-4.0147801150434148</c:v>
                </c:pt>
                <c:pt idx="1885">
                  <c:v>-4.3579220518874529</c:v>
                </c:pt>
                <c:pt idx="1886">
                  <c:v>-1.7180812973289994</c:v>
                </c:pt>
                <c:pt idx="1887">
                  <c:v>0.51219000889533017</c:v>
                </c:pt>
                <c:pt idx="1888">
                  <c:v>-0.21249873846395095</c:v>
                </c:pt>
                <c:pt idx="1889">
                  <c:v>0.36932154056625865</c:v>
                </c:pt>
                <c:pt idx="1890">
                  <c:v>3.4993325207498982</c:v>
                </c:pt>
                <c:pt idx="1891">
                  <c:v>1.6243771120911799</c:v>
                </c:pt>
                <c:pt idx="1892">
                  <c:v>0.55118739230164415</c:v>
                </c:pt>
                <c:pt idx="1893">
                  <c:v>-0.12883466782692699</c:v>
                </c:pt>
                <c:pt idx="1894">
                  <c:v>1.1854346310185893</c:v>
                </c:pt>
                <c:pt idx="1895">
                  <c:v>1.0498658066262267</c:v>
                </c:pt>
                <c:pt idx="1896">
                  <c:v>2.0794015715609238</c:v>
                </c:pt>
                <c:pt idx="1897">
                  <c:v>5.6397586354349771</c:v>
                </c:pt>
                <c:pt idx="1898">
                  <c:v>5.2583396333396371</c:v>
                </c:pt>
                <c:pt idx="1899">
                  <c:v>4.9965929650602758</c:v>
                </c:pt>
                <c:pt idx="1900">
                  <c:v>3.5452386318326035</c:v>
                </c:pt>
                <c:pt idx="1901">
                  <c:v>2.3838185178277627</c:v>
                </c:pt>
                <c:pt idx="1902">
                  <c:v>2.765817785343172</c:v>
                </c:pt>
                <c:pt idx="1903">
                  <c:v>4.413643403841605</c:v>
                </c:pt>
                <c:pt idx="1904">
                  <c:v>2.7228530593411904</c:v>
                </c:pt>
                <c:pt idx="1905">
                  <c:v>4.3032693706802405</c:v>
                </c:pt>
                <c:pt idx="1906">
                  <c:v>2.9872329194937208</c:v>
                </c:pt>
                <c:pt idx="1907">
                  <c:v>1.4695836000494955</c:v>
                </c:pt>
                <c:pt idx="1908">
                  <c:v>2.5278271822511522</c:v>
                </c:pt>
                <c:pt idx="1909">
                  <c:v>2.62832322162736</c:v>
                </c:pt>
                <c:pt idx="1910">
                  <c:v>1.1551497544441958</c:v>
                </c:pt>
                <c:pt idx="1911">
                  <c:v>0.1673042699886107</c:v>
                </c:pt>
                <c:pt idx="1912">
                  <c:v>1.2337735454501564</c:v>
                </c:pt>
                <c:pt idx="1913">
                  <c:v>-2.4579567037842809</c:v>
                </c:pt>
                <c:pt idx="1914">
                  <c:v>-1.5673333615831231</c:v>
                </c:pt>
                <c:pt idx="1915">
                  <c:v>-2.3940097576247821</c:v>
                </c:pt>
                <c:pt idx="1916">
                  <c:v>-1.5350600126342262</c:v>
                </c:pt>
                <c:pt idx="1917">
                  <c:v>-3.6221534764346641</c:v>
                </c:pt>
                <c:pt idx="1918">
                  <c:v>-2.8359418312081552</c:v>
                </c:pt>
                <c:pt idx="1919">
                  <c:v>-2.5191401335010966</c:v>
                </c:pt>
                <c:pt idx="1920">
                  <c:v>-1.8424905684574999</c:v>
                </c:pt>
                <c:pt idx="1921">
                  <c:v>-1.6982809563610979</c:v>
                </c:pt>
                <c:pt idx="1922">
                  <c:v>-1.3779069452788062</c:v>
                </c:pt>
                <c:pt idx="1923">
                  <c:v>-1.3325360426587052</c:v>
                </c:pt>
                <c:pt idx="1924">
                  <c:v>-2.7198388899339454</c:v>
                </c:pt>
                <c:pt idx="1925">
                  <c:v>-4.0359448801837283</c:v>
                </c:pt>
                <c:pt idx="1926">
                  <c:v>-2.7545728730444585</c:v>
                </c:pt>
                <c:pt idx="1927">
                  <c:v>0.11883865199899812</c:v>
                </c:pt>
                <c:pt idx="1928">
                  <c:v>0.7618686115554496</c:v>
                </c:pt>
                <c:pt idx="1929">
                  <c:v>-1.4306598726654407</c:v>
                </c:pt>
                <c:pt idx="1930">
                  <c:v>-4.0707514354837109</c:v>
                </c:pt>
                <c:pt idx="1931">
                  <c:v>-3.5415145063790732</c:v>
                </c:pt>
                <c:pt idx="1932">
                  <c:v>-5.3386242303994695</c:v>
                </c:pt>
                <c:pt idx="1933">
                  <c:v>-5.3695712338174832</c:v>
                </c:pt>
                <c:pt idx="1934">
                  <c:v>-3.6057593558723289</c:v>
                </c:pt>
                <c:pt idx="1935">
                  <c:v>-8.4836134495345661</c:v>
                </c:pt>
                <c:pt idx="1936">
                  <c:v>-7.3712832649361797</c:v>
                </c:pt>
                <c:pt idx="1937">
                  <c:v>-6.3102808287948449</c:v>
                </c:pt>
                <c:pt idx="1938">
                  <c:v>-5.6414195885309715</c:v>
                </c:pt>
                <c:pt idx="1939">
                  <c:v>-3.780247651843982</c:v>
                </c:pt>
                <c:pt idx="1940">
                  <c:v>-4.5088128896528694</c:v>
                </c:pt>
                <c:pt idx="1941">
                  <c:v>-4.7754616639981817</c:v>
                </c:pt>
                <c:pt idx="1942">
                  <c:v>-4.3942195880355079</c:v>
                </c:pt>
                <c:pt idx="1943">
                  <c:v>-2.8163209948670831</c:v>
                </c:pt>
                <c:pt idx="1944">
                  <c:v>-3.6492622020431353</c:v>
                </c:pt>
                <c:pt idx="1945">
                  <c:v>-4.2724470969005335</c:v>
                </c:pt>
                <c:pt idx="1946">
                  <c:v>-6.1972288648906577</c:v>
                </c:pt>
                <c:pt idx="1947">
                  <c:v>-5.7387300469124103</c:v>
                </c:pt>
                <c:pt idx="1948">
                  <c:v>-6.2133443204997141</c:v>
                </c:pt>
                <c:pt idx="1949">
                  <c:v>-3.5684828983677419</c:v>
                </c:pt>
                <c:pt idx="1950">
                  <c:v>-5.2579815780934069</c:v>
                </c:pt>
                <c:pt idx="1951">
                  <c:v>-4.3579606251350045</c:v>
                </c:pt>
                <c:pt idx="1952">
                  <c:v>-3.3116376207711018</c:v>
                </c:pt>
                <c:pt idx="1953">
                  <c:v>-3.529411764705892</c:v>
                </c:pt>
                <c:pt idx="1954">
                  <c:v>-4.9618912737772973</c:v>
                </c:pt>
                <c:pt idx="1955">
                  <c:v>-3.403813802621114</c:v>
                </c:pt>
                <c:pt idx="1956">
                  <c:v>-2.2171859487971401</c:v>
                </c:pt>
                <c:pt idx="1957">
                  <c:v>-3.3289674743505859</c:v>
                </c:pt>
                <c:pt idx="1958">
                  <c:v>-3.0374611907645122</c:v>
                </c:pt>
                <c:pt idx="1959">
                  <c:v>-3.1181523686876988</c:v>
                </c:pt>
                <c:pt idx="1960">
                  <c:v>-1.1512374154694749</c:v>
                </c:pt>
                <c:pt idx="1961">
                  <c:v>2.0577514670527153</c:v>
                </c:pt>
                <c:pt idx="1962">
                  <c:v>2.3591708905097653</c:v>
                </c:pt>
                <c:pt idx="1963">
                  <c:v>1.9986734239135995</c:v>
                </c:pt>
                <c:pt idx="1964">
                  <c:v>3.683762957861858</c:v>
                </c:pt>
                <c:pt idx="1965">
                  <c:v>1.4907889984003164</c:v>
                </c:pt>
                <c:pt idx="1966">
                  <c:v>2.9686774343361311</c:v>
                </c:pt>
                <c:pt idx="1967">
                  <c:v>-0.41858220517639877</c:v>
                </c:pt>
                <c:pt idx="1968">
                  <c:v>-1.5398467783780512</c:v>
                </c:pt>
                <c:pt idx="1969">
                  <c:v>-0.9131199292537695</c:v>
                </c:pt>
                <c:pt idx="1970">
                  <c:v>-1.207225851621907</c:v>
                </c:pt>
                <c:pt idx="1971">
                  <c:v>-2.5931293418670731</c:v>
                </c:pt>
                <c:pt idx="1972">
                  <c:v>-1.4977541432185437</c:v>
                </c:pt>
                <c:pt idx="1973">
                  <c:v>-0.19386457396320944</c:v>
                </c:pt>
                <c:pt idx="1974">
                  <c:v>1.2413814347248087</c:v>
                </c:pt>
                <c:pt idx="1975">
                  <c:v>0.26385767116030578</c:v>
                </c:pt>
                <c:pt idx="1976">
                  <c:v>0.1887387597019341</c:v>
                </c:pt>
                <c:pt idx="1977">
                  <c:v>-1.4584341183959348</c:v>
                </c:pt>
                <c:pt idx="1978">
                  <c:v>-0.99861855218151829</c:v>
                </c:pt>
                <c:pt idx="1979">
                  <c:v>0.48178631541562211</c:v>
                </c:pt>
                <c:pt idx="1980">
                  <c:v>-0.45257303824605133</c:v>
                </c:pt>
                <c:pt idx="1981">
                  <c:v>-0.62534599060956042</c:v>
                </c:pt>
                <c:pt idx="1982">
                  <c:v>-1.5873823195821202</c:v>
                </c:pt>
                <c:pt idx="1983">
                  <c:v>-1.6008835255913456</c:v>
                </c:pt>
                <c:pt idx="1984">
                  <c:v>-2.1537548780425464</c:v>
                </c:pt>
                <c:pt idx="1985">
                  <c:v>-4.3279249023852495</c:v>
                </c:pt>
                <c:pt idx="1986">
                  <c:v>-4.8936738592432416</c:v>
                </c:pt>
                <c:pt idx="1987">
                  <c:v>-5.3762787707602566</c:v>
                </c:pt>
                <c:pt idx="1988">
                  <c:v>-5.5941019037519579</c:v>
                </c:pt>
                <c:pt idx="1989">
                  <c:v>-6.1018209964967207</c:v>
                </c:pt>
                <c:pt idx="1990">
                  <c:v>-6.0826378682078079</c:v>
                </c:pt>
                <c:pt idx="1991">
                  <c:v>-4.8531014491565161</c:v>
                </c:pt>
                <c:pt idx="1992">
                  <c:v>-6.4934919226882659</c:v>
                </c:pt>
                <c:pt idx="1993">
                  <c:v>-8.3110506948697598</c:v>
                </c:pt>
                <c:pt idx="1994">
                  <c:v>-7.7678174322922562</c:v>
                </c:pt>
                <c:pt idx="1995">
                  <c:v>-8.9613966230535969</c:v>
                </c:pt>
                <c:pt idx="1996">
                  <c:v>-8.7123683527518203</c:v>
                </c:pt>
                <c:pt idx="1997">
                  <c:v>-8.9333435105822581</c:v>
                </c:pt>
                <c:pt idx="1998">
                  <c:v>-9.8120844942610308</c:v>
                </c:pt>
                <c:pt idx="1999">
                  <c:v>-10.626126018454862</c:v>
                </c:pt>
                <c:pt idx="2000">
                  <c:v>-10.130508552817885</c:v>
                </c:pt>
                <c:pt idx="2001">
                  <c:v>-9.4203820630139887</c:v>
                </c:pt>
                <c:pt idx="2002">
                  <c:v>-10.923899153446104</c:v>
                </c:pt>
                <c:pt idx="2003">
                  <c:v>-10.588372240366938</c:v>
                </c:pt>
                <c:pt idx="2004">
                  <c:v>-13.002239943799875</c:v>
                </c:pt>
                <c:pt idx="2005">
                  <c:v>-12.204048457817873</c:v>
                </c:pt>
                <c:pt idx="2006">
                  <c:v>-11.680007051965891</c:v>
                </c:pt>
                <c:pt idx="2007">
                  <c:v>-10.465130743789075</c:v>
                </c:pt>
                <c:pt idx="2008">
                  <c:v>-8.912733710790322</c:v>
                </c:pt>
                <c:pt idx="2009">
                  <c:v>-9.9041554122706099</c:v>
                </c:pt>
                <c:pt idx="2010">
                  <c:v>-8.3213525465369091</c:v>
                </c:pt>
                <c:pt idx="2011">
                  <c:v>-8.0066355978879891</c:v>
                </c:pt>
                <c:pt idx="2012">
                  <c:v>-8.6302575785784814</c:v>
                </c:pt>
                <c:pt idx="2013">
                  <c:v>-7.9959863209388526</c:v>
                </c:pt>
                <c:pt idx="2014">
                  <c:v>-7.911440083996391</c:v>
                </c:pt>
                <c:pt idx="2015">
                  <c:v>-7.6410677256462005</c:v>
                </c:pt>
                <c:pt idx="2016">
                  <c:v>-7.8989096099695733</c:v>
                </c:pt>
                <c:pt idx="2017">
                  <c:v>-9.4467907181241877</c:v>
                </c:pt>
                <c:pt idx="2018">
                  <c:v>-10.145754374917049</c:v>
                </c:pt>
                <c:pt idx="2019">
                  <c:v>-9.3125713004173711</c:v>
                </c:pt>
                <c:pt idx="2020">
                  <c:v>-10.449444817227194</c:v>
                </c:pt>
                <c:pt idx="2021">
                  <c:v>-10.161980782360569</c:v>
                </c:pt>
                <c:pt idx="2022">
                  <c:v>-9.0600000602087167</c:v>
                </c:pt>
                <c:pt idx="2023">
                  <c:v>-9.8948705566443866</c:v>
                </c:pt>
                <c:pt idx="2024">
                  <c:v>-8.9081967474209378</c:v>
                </c:pt>
                <c:pt idx="2025">
                  <c:v>-8.4414034028212122</c:v>
                </c:pt>
                <c:pt idx="2026">
                  <c:v>-6.7393498719467315</c:v>
                </c:pt>
                <c:pt idx="2027">
                  <c:v>-5.5275233385662652</c:v>
                </c:pt>
                <c:pt idx="2028">
                  <c:v>-6.2668464337985563</c:v>
                </c:pt>
                <c:pt idx="2029">
                  <c:v>-4.7772777556315704</c:v>
                </c:pt>
                <c:pt idx="2030">
                  <c:v>-3.1885921202621015</c:v>
                </c:pt>
                <c:pt idx="2031">
                  <c:v>-4.8058937940751223</c:v>
                </c:pt>
                <c:pt idx="2032">
                  <c:v>-4.0815251643372736</c:v>
                </c:pt>
                <c:pt idx="2033">
                  <c:v>-3.0483787600554813</c:v>
                </c:pt>
                <c:pt idx="2034">
                  <c:v>-3.5076035222396662</c:v>
                </c:pt>
                <c:pt idx="2035">
                  <c:v>-2.0519131921280187</c:v>
                </c:pt>
                <c:pt idx="2036">
                  <c:v>-2.5313423648386291</c:v>
                </c:pt>
                <c:pt idx="2037">
                  <c:v>-1.8614553569421433</c:v>
                </c:pt>
                <c:pt idx="2038">
                  <c:v>-1.6814227665805426</c:v>
                </c:pt>
                <c:pt idx="2039">
                  <c:v>-1.9482894793868888</c:v>
                </c:pt>
                <c:pt idx="2040">
                  <c:v>-1.8675513914616526</c:v>
                </c:pt>
                <c:pt idx="2041">
                  <c:v>-2.7656983762073817</c:v>
                </c:pt>
                <c:pt idx="2042">
                  <c:v>-3.3543523981224732</c:v>
                </c:pt>
                <c:pt idx="2043">
                  <c:v>-6.4242505363964035</c:v>
                </c:pt>
                <c:pt idx="2044">
                  <c:v>-4.6952982342955085</c:v>
                </c:pt>
                <c:pt idx="2045">
                  <c:v>-5.4721105300622463</c:v>
                </c:pt>
                <c:pt idx="2046">
                  <c:v>-4.7982830721266412</c:v>
                </c:pt>
                <c:pt idx="2047">
                  <c:v>-5.7677696906328073</c:v>
                </c:pt>
                <c:pt idx="2048">
                  <c:v>-9.1024573318836506</c:v>
                </c:pt>
                <c:pt idx="2049">
                  <c:v>-9.9028215800068935</c:v>
                </c:pt>
                <c:pt idx="2050">
                  <c:v>-10.920671372262369</c:v>
                </c:pt>
                <c:pt idx="2051">
                  <c:v>-12.520457312048471</c:v>
                </c:pt>
                <c:pt idx="2052">
                  <c:v>-12.012986778354151</c:v>
                </c:pt>
                <c:pt idx="2053">
                  <c:v>-8.7489041213125951</c:v>
                </c:pt>
                <c:pt idx="2054">
                  <c:v>-8.0195672640298472</c:v>
                </c:pt>
                <c:pt idx="2055">
                  <c:v>-8.6208617170514756</c:v>
                </c:pt>
                <c:pt idx="2056">
                  <c:v>-6.1471378998543047</c:v>
                </c:pt>
                <c:pt idx="2057">
                  <c:v>-5.304446723947887</c:v>
                </c:pt>
                <c:pt idx="2058">
                  <c:v>-5.5264801573019611</c:v>
                </c:pt>
                <c:pt idx="2059">
                  <c:v>-3.5895081648185334</c:v>
                </c:pt>
                <c:pt idx="2060">
                  <c:v>-1.5764389910824184</c:v>
                </c:pt>
                <c:pt idx="2061">
                  <c:v>-0.24135685063142454</c:v>
                </c:pt>
                <c:pt idx="2062">
                  <c:v>0.20025608586209387</c:v>
                </c:pt>
                <c:pt idx="2063">
                  <c:v>0.67683994424487803</c:v>
                </c:pt>
                <c:pt idx="2064">
                  <c:v>1.3163598263527199</c:v>
                </c:pt>
                <c:pt idx="2065">
                  <c:v>1.5961655299903565</c:v>
                </c:pt>
                <c:pt idx="2066">
                  <c:v>2.4552494614554776</c:v>
                </c:pt>
                <c:pt idx="2067">
                  <c:v>2.8794364595769339</c:v>
                </c:pt>
                <c:pt idx="2068">
                  <c:v>1.9279896885644465</c:v>
                </c:pt>
                <c:pt idx="2069">
                  <c:v>1.2162883119626322</c:v>
                </c:pt>
                <c:pt idx="2070">
                  <c:v>0.49022486306540269</c:v>
                </c:pt>
                <c:pt idx="2071">
                  <c:v>-0.70162695992382895</c:v>
                </c:pt>
                <c:pt idx="2072">
                  <c:v>-2.7549191318423594</c:v>
                </c:pt>
                <c:pt idx="2073">
                  <c:v>-2.6284192680110174</c:v>
                </c:pt>
                <c:pt idx="2074">
                  <c:v>-2.1256623587565637</c:v>
                </c:pt>
                <c:pt idx="2075">
                  <c:v>-1.9658316591349867</c:v>
                </c:pt>
                <c:pt idx="2076">
                  <c:v>0.74722792439905206</c:v>
                </c:pt>
                <c:pt idx="2077">
                  <c:v>3.2887478441002038</c:v>
                </c:pt>
                <c:pt idx="2078">
                  <c:v>2.0851529974388994</c:v>
                </c:pt>
                <c:pt idx="2079">
                  <c:v>1.5016300936026905</c:v>
                </c:pt>
                <c:pt idx="2080">
                  <c:v>0.37966930683859257</c:v>
                </c:pt>
                <c:pt idx="2081">
                  <c:v>0.31456909322276072</c:v>
                </c:pt>
                <c:pt idx="2082">
                  <c:v>1.4374319393854362</c:v>
                </c:pt>
                <c:pt idx="2083">
                  <c:v>1.0404110201607253</c:v>
                </c:pt>
                <c:pt idx="2084">
                  <c:v>-0.57990798864907545</c:v>
                </c:pt>
                <c:pt idx="2085">
                  <c:v>-1.3447904960667834</c:v>
                </c:pt>
                <c:pt idx="2086">
                  <c:v>-1.4108412576030238</c:v>
                </c:pt>
                <c:pt idx="2087">
                  <c:v>-0.7401663235018785</c:v>
                </c:pt>
                <c:pt idx="2088">
                  <c:v>-1.812750777841976</c:v>
                </c:pt>
                <c:pt idx="2089">
                  <c:v>-1.6640772799814019</c:v>
                </c:pt>
                <c:pt idx="2090">
                  <c:v>-2.8156073794848746</c:v>
                </c:pt>
                <c:pt idx="2091">
                  <c:v>-2.2722238045507881</c:v>
                </c:pt>
                <c:pt idx="2092">
                  <c:v>-2.7226369941153683</c:v>
                </c:pt>
                <c:pt idx="2093">
                  <c:v>-3.1919383364569898</c:v>
                </c:pt>
                <c:pt idx="2094">
                  <c:v>-3.77986927694135</c:v>
                </c:pt>
                <c:pt idx="2095">
                  <c:v>-3.3063766207984568</c:v>
                </c:pt>
                <c:pt idx="2096">
                  <c:v>-2.936495927620697</c:v>
                </c:pt>
                <c:pt idx="2097">
                  <c:v>-1.0321543743934014</c:v>
                </c:pt>
                <c:pt idx="2098">
                  <c:v>-8.2406046609273531E-2</c:v>
                </c:pt>
                <c:pt idx="2099">
                  <c:v>-0.40279241581533398</c:v>
                </c:pt>
                <c:pt idx="2100">
                  <c:v>1.0372555550268947</c:v>
                </c:pt>
                <c:pt idx="2101">
                  <c:v>3.7229691465490156E-2</c:v>
                </c:pt>
                <c:pt idx="2102">
                  <c:v>-1.2818532023154749</c:v>
                </c:pt>
                <c:pt idx="2103">
                  <c:v>-2.3795174569449906</c:v>
                </c:pt>
                <c:pt idx="2104">
                  <c:v>-1.1360762270500757</c:v>
                </c:pt>
                <c:pt idx="2105">
                  <c:v>-0.62093712621561492</c:v>
                </c:pt>
                <c:pt idx="2106">
                  <c:v>5.4748521789926841E-2</c:v>
                </c:pt>
                <c:pt idx="2107">
                  <c:v>1.0971696279917564</c:v>
                </c:pt>
                <c:pt idx="2108">
                  <c:v>1.3125418937807609</c:v>
                </c:pt>
                <c:pt idx="2109">
                  <c:v>2.3039352907564981</c:v>
                </c:pt>
                <c:pt idx="2110">
                  <c:v>3.0644023195233849</c:v>
                </c:pt>
                <c:pt idx="2111">
                  <c:v>0.13748191027496137</c:v>
                </c:pt>
                <c:pt idx="2112">
                  <c:v>0.11993831743675187</c:v>
                </c:pt>
                <c:pt idx="2113">
                  <c:v>2.6194467728446469E-3</c:v>
                </c:pt>
                <c:pt idx="2114">
                  <c:v>0.14738008382895185</c:v>
                </c:pt>
                <c:pt idx="2115">
                  <c:v>0.24656200432400244</c:v>
                </c:pt>
                <c:pt idx="2116">
                  <c:v>0.151218876287329</c:v>
                </c:pt>
                <c:pt idx="2117">
                  <c:v>-0.60323926920076154</c:v>
                </c:pt>
                <c:pt idx="2118">
                  <c:v>0.64627088510094133</c:v>
                </c:pt>
                <c:pt idx="2119">
                  <c:v>1.6408572379081887</c:v>
                </c:pt>
                <c:pt idx="2120">
                  <c:v>5.5969370781575156</c:v>
                </c:pt>
                <c:pt idx="2121">
                  <c:v>8.0233397777829563</c:v>
                </c:pt>
                <c:pt idx="2122">
                  <c:v>9.1103114968074337</c:v>
                </c:pt>
                <c:pt idx="2123">
                  <c:v>8.9017761333184851</c:v>
                </c:pt>
                <c:pt idx="2124">
                  <c:v>7.7370641497137127</c:v>
                </c:pt>
                <c:pt idx="2125">
                  <c:v>8.4904992746187347</c:v>
                </c:pt>
                <c:pt idx="2126">
                  <c:v>6.1019121518636643</c:v>
                </c:pt>
                <c:pt idx="2127">
                  <c:v>4.0286834837901075</c:v>
                </c:pt>
                <c:pt idx="2128">
                  <c:v>3.6785708103242332</c:v>
                </c:pt>
                <c:pt idx="2129">
                  <c:v>3.3618393055968365</c:v>
                </c:pt>
                <c:pt idx="2130">
                  <c:v>0.79999658123552919</c:v>
                </c:pt>
                <c:pt idx="2131">
                  <c:v>1.9576753256523194</c:v>
                </c:pt>
                <c:pt idx="2132">
                  <c:v>3.890492478447527</c:v>
                </c:pt>
                <c:pt idx="2133">
                  <c:v>4.66900009900586</c:v>
                </c:pt>
                <c:pt idx="2134">
                  <c:v>5.0251812174318067</c:v>
                </c:pt>
                <c:pt idx="2135">
                  <c:v>3.9293869261396885</c:v>
                </c:pt>
                <c:pt idx="2136">
                  <c:v>1.9047243251165469</c:v>
                </c:pt>
                <c:pt idx="2137">
                  <c:v>0.87371821885096068</c:v>
                </c:pt>
                <c:pt idx="2138">
                  <c:v>0.56316223447516744</c:v>
                </c:pt>
                <c:pt idx="2139">
                  <c:v>1.6706015623685566</c:v>
                </c:pt>
                <c:pt idx="2140">
                  <c:v>1.9517996235050239</c:v>
                </c:pt>
                <c:pt idx="2141">
                  <c:v>2.8180043580896985</c:v>
                </c:pt>
                <c:pt idx="2142">
                  <c:v>2.5562539959149699</c:v>
                </c:pt>
                <c:pt idx="2143">
                  <c:v>1.1289653858652438</c:v>
                </c:pt>
                <c:pt idx="2144">
                  <c:v>0.40230334006627899</c:v>
                </c:pt>
                <c:pt idx="2145">
                  <c:v>-0.38376640111152938</c:v>
                </c:pt>
                <c:pt idx="2146">
                  <c:v>-1.5263841414050572</c:v>
                </c:pt>
                <c:pt idx="2147">
                  <c:v>-1.1598350307213234</c:v>
                </c:pt>
                <c:pt idx="2148">
                  <c:v>-0.69653467008313763</c:v>
                </c:pt>
                <c:pt idx="2149">
                  <c:v>-0.67751584962942868</c:v>
                </c:pt>
                <c:pt idx="2150">
                  <c:v>-2.6832486020721857</c:v>
                </c:pt>
                <c:pt idx="2151">
                  <c:v>-5.327003648410189</c:v>
                </c:pt>
                <c:pt idx="2152">
                  <c:v>-5.7218185952337191</c:v>
                </c:pt>
                <c:pt idx="2153">
                  <c:v>-2.9711268261419677</c:v>
                </c:pt>
                <c:pt idx="2154">
                  <c:v>-3.9960328488831465</c:v>
                </c:pt>
                <c:pt idx="2155">
                  <c:v>-4.2566481765230364</c:v>
                </c:pt>
                <c:pt idx="2156">
                  <c:v>-3.8465820234845016</c:v>
                </c:pt>
                <c:pt idx="2157">
                  <c:v>-4.412702932135371</c:v>
                </c:pt>
                <c:pt idx="2158">
                  <c:v>-3.3511612726621953</c:v>
                </c:pt>
                <c:pt idx="2159">
                  <c:v>-3.3264601918868819</c:v>
                </c:pt>
                <c:pt idx="2160">
                  <c:v>-2.0590863635396528</c:v>
                </c:pt>
                <c:pt idx="2161">
                  <c:v>-2.7690384635756016</c:v>
                </c:pt>
                <c:pt idx="2162">
                  <c:v>0.81487501431758425</c:v>
                </c:pt>
                <c:pt idx="2163">
                  <c:v>-0.19372232057814909</c:v>
                </c:pt>
                <c:pt idx="2164">
                  <c:v>-0.9350091148687345</c:v>
                </c:pt>
                <c:pt idx="2165">
                  <c:v>-3.3414651098137349</c:v>
                </c:pt>
                <c:pt idx="2166">
                  <c:v>-0.9104529845359699</c:v>
                </c:pt>
                <c:pt idx="2167">
                  <c:v>0.3769092345505598</c:v>
                </c:pt>
                <c:pt idx="2168">
                  <c:v>0.62568707988994721</c:v>
                </c:pt>
                <c:pt idx="2169">
                  <c:v>2.1568947683597406</c:v>
                </c:pt>
                <c:pt idx="2170">
                  <c:v>2.4879905982767125</c:v>
                </c:pt>
                <c:pt idx="2171">
                  <c:v>4.4230547613690607</c:v>
                </c:pt>
                <c:pt idx="2172">
                  <c:v>6.0721136471046044</c:v>
                </c:pt>
                <c:pt idx="2173">
                  <c:v>7.8536085992151561</c:v>
                </c:pt>
                <c:pt idx="2174">
                  <c:v>7.1921598509863571</c:v>
                </c:pt>
                <c:pt idx="2175">
                  <c:v>5.0370948848106112</c:v>
                </c:pt>
                <c:pt idx="2176">
                  <c:v>2.1066100402918453</c:v>
                </c:pt>
                <c:pt idx="2177">
                  <c:v>0.63825745344956442</c:v>
                </c:pt>
                <c:pt idx="2178">
                  <c:v>0.35842293906809264</c:v>
                </c:pt>
                <c:pt idx="2179">
                  <c:v>1.860079988310237</c:v>
                </c:pt>
                <c:pt idx="2180">
                  <c:v>0.85437878592602434</c:v>
                </c:pt>
                <c:pt idx="2181">
                  <c:v>2.5751420730784957</c:v>
                </c:pt>
                <c:pt idx="2182">
                  <c:v>1.8511598182418876</c:v>
                </c:pt>
                <c:pt idx="2183">
                  <c:v>-1.1511703476417279</c:v>
                </c:pt>
                <c:pt idx="2184">
                  <c:v>-9.0798050003781938E-2</c:v>
                </c:pt>
                <c:pt idx="2185">
                  <c:v>0.10437278479635825</c:v>
                </c:pt>
                <c:pt idx="2186">
                  <c:v>-9.0388508210736962E-2</c:v>
                </c:pt>
                <c:pt idx="2187">
                  <c:v>-0.27334681223883939</c:v>
                </c:pt>
                <c:pt idx="2188">
                  <c:v>-0.35414065974100906</c:v>
                </c:pt>
                <c:pt idx="2189">
                  <c:v>-0.93445388988597777</c:v>
                </c:pt>
                <c:pt idx="2190">
                  <c:v>-1.7905896727524406</c:v>
                </c:pt>
                <c:pt idx="2191">
                  <c:v>-2.1475301795502388</c:v>
                </c:pt>
                <c:pt idx="2192">
                  <c:v>-1.4954026998738601</c:v>
                </c:pt>
                <c:pt idx="2193">
                  <c:v>-2.4894643555184337</c:v>
                </c:pt>
                <c:pt idx="2194">
                  <c:v>-2.7963218192781469</c:v>
                </c:pt>
                <c:pt idx="2195">
                  <c:v>-1.698483921776639</c:v>
                </c:pt>
                <c:pt idx="2196">
                  <c:v>-2.9644417968644254</c:v>
                </c:pt>
                <c:pt idx="2197">
                  <c:v>-2.7671414160040819</c:v>
                </c:pt>
                <c:pt idx="2198">
                  <c:v>-5.776510651777933</c:v>
                </c:pt>
                <c:pt idx="2199">
                  <c:v>-7.032612647742309</c:v>
                </c:pt>
                <c:pt idx="2200">
                  <c:v>-8.4092317712436753</c:v>
                </c:pt>
                <c:pt idx="2201">
                  <c:v>-6.8936411154392641</c:v>
                </c:pt>
                <c:pt idx="2202">
                  <c:v>-8.0825949466169824</c:v>
                </c:pt>
                <c:pt idx="2203">
                  <c:v>-5.5821818986035332</c:v>
                </c:pt>
                <c:pt idx="2204">
                  <c:v>-6.9208067409168628</c:v>
                </c:pt>
                <c:pt idx="2205">
                  <c:v>-7.4269305712234672</c:v>
                </c:pt>
                <c:pt idx="2206">
                  <c:v>-6.8102271444260847</c:v>
                </c:pt>
                <c:pt idx="2207">
                  <c:v>-7.3378699258863307</c:v>
                </c:pt>
                <c:pt idx="2208">
                  <c:v>-6.5148174099414753</c:v>
                </c:pt>
                <c:pt idx="2209">
                  <c:v>-6.1427216082463598</c:v>
                </c:pt>
                <c:pt idx="2210">
                  <c:v>-7.4125484434762745</c:v>
                </c:pt>
                <c:pt idx="2211">
                  <c:v>-8.4130115340485983</c:v>
                </c:pt>
                <c:pt idx="2212">
                  <c:v>-8.1316838976807979</c:v>
                </c:pt>
                <c:pt idx="2213">
                  <c:v>-9.2080104659353896</c:v>
                </c:pt>
                <c:pt idx="2214">
                  <c:v>-8.1940624062558758</c:v>
                </c:pt>
                <c:pt idx="2215">
                  <c:v>-8.7966002315290392</c:v>
                </c:pt>
                <c:pt idx="2216">
                  <c:v>-7.3891374323448833</c:v>
                </c:pt>
                <c:pt idx="2217">
                  <c:v>-6.6318438034419831</c:v>
                </c:pt>
                <c:pt idx="2218">
                  <c:v>-6.9525015307022597</c:v>
                </c:pt>
                <c:pt idx="2219">
                  <c:v>-5.7529363946180911</c:v>
                </c:pt>
                <c:pt idx="2220">
                  <c:v>-4.2442115963975073</c:v>
                </c:pt>
                <c:pt idx="2221">
                  <c:v>-4.1045343284990317</c:v>
                </c:pt>
                <c:pt idx="2222">
                  <c:v>-5.342408279334288</c:v>
                </c:pt>
                <c:pt idx="2223">
                  <c:v>-8.3305865588916834</c:v>
                </c:pt>
                <c:pt idx="2224">
                  <c:v>-6.1261183157549031</c:v>
                </c:pt>
                <c:pt idx="2225">
                  <c:v>-5.7113659588963301</c:v>
                </c:pt>
                <c:pt idx="2226">
                  <c:v>-5.1454439282521358</c:v>
                </c:pt>
                <c:pt idx="2227">
                  <c:v>-5.144378308240471</c:v>
                </c:pt>
                <c:pt idx="2228">
                  <c:v>-5.5083421698350126</c:v>
                </c:pt>
                <c:pt idx="2229">
                  <c:v>-4.1156082894654773</c:v>
                </c:pt>
                <c:pt idx="2230">
                  <c:v>-5.1678427003383653</c:v>
                </c:pt>
                <c:pt idx="2231">
                  <c:v>-4.0508134703243552</c:v>
                </c:pt>
                <c:pt idx="2232">
                  <c:v>-3.7506886130432293</c:v>
                </c:pt>
                <c:pt idx="2233">
                  <c:v>-3.3568904593639592</c:v>
                </c:pt>
                <c:pt idx="2234">
                  <c:v>-1.4342431499426378</c:v>
                </c:pt>
                <c:pt idx="2235">
                  <c:v>-1.3153850230536945</c:v>
                </c:pt>
                <c:pt idx="2236">
                  <c:v>-1.7081077611109885</c:v>
                </c:pt>
                <c:pt idx="2237">
                  <c:v>-2.3268004621507132</c:v>
                </c:pt>
                <c:pt idx="2238">
                  <c:v>-2.5415299464181529</c:v>
                </c:pt>
                <c:pt idx="2239">
                  <c:v>-3.5428541919216294</c:v>
                </c:pt>
                <c:pt idx="2240">
                  <c:v>-5.1865886022059886</c:v>
                </c:pt>
                <c:pt idx="2241">
                  <c:v>-6.8429647458796978</c:v>
                </c:pt>
                <c:pt idx="2242">
                  <c:v>-6.326233585680308</c:v>
                </c:pt>
                <c:pt idx="2243">
                  <c:v>-6.2362729902689873</c:v>
                </c:pt>
                <c:pt idx="2244">
                  <c:v>-5.7369574834921888</c:v>
                </c:pt>
                <c:pt idx="2245">
                  <c:v>-5.7103411686590828</c:v>
                </c:pt>
                <c:pt idx="2246">
                  <c:v>-6.0995500508506222</c:v>
                </c:pt>
                <c:pt idx="2247">
                  <c:v>-7.7431847771091693</c:v>
                </c:pt>
                <c:pt idx="2248">
                  <c:v>-6.7685679851646308</c:v>
                </c:pt>
                <c:pt idx="2249">
                  <c:v>-8.8869181633086001</c:v>
                </c:pt>
                <c:pt idx="2250">
                  <c:v>-9.4252523947091493</c:v>
                </c:pt>
                <c:pt idx="2251">
                  <c:v>-8.0131957127001598</c:v>
                </c:pt>
                <c:pt idx="2252">
                  <c:v>-5.8722170108404974</c:v>
                </c:pt>
                <c:pt idx="2253">
                  <c:v>-6.1044967944942741</c:v>
                </c:pt>
                <c:pt idx="2254">
                  <c:v>-7.7115612716614272</c:v>
                </c:pt>
                <c:pt idx="2255">
                  <c:v>-5.716391684549416</c:v>
                </c:pt>
                <c:pt idx="2256">
                  <c:v>-6.6294445045527395</c:v>
                </c:pt>
                <c:pt idx="2257">
                  <c:v>-11.335920240065011</c:v>
                </c:pt>
                <c:pt idx="2258">
                  <c:v>-11.649183154330977</c:v>
                </c:pt>
                <c:pt idx="2259">
                  <c:v>-12.434627323730684</c:v>
                </c:pt>
                <c:pt idx="2260">
                  <c:v>-12.022210418802393</c:v>
                </c:pt>
                <c:pt idx="2261">
                  <c:v>-9.6033114543254037</c:v>
                </c:pt>
                <c:pt idx="2262">
                  <c:v>-7.4817447457205644</c:v>
                </c:pt>
                <c:pt idx="2263">
                  <c:v>-7.6496657360797027</c:v>
                </c:pt>
                <c:pt idx="2264">
                  <c:v>-8.2408677224702576</c:v>
                </c:pt>
                <c:pt idx="2265">
                  <c:v>-8.1770465934713048</c:v>
                </c:pt>
                <c:pt idx="2266">
                  <c:v>-6.1373149785050369</c:v>
                </c:pt>
                <c:pt idx="2267">
                  <c:v>-3.8748051168772113</c:v>
                </c:pt>
                <c:pt idx="2268">
                  <c:v>-4.3199443693670014</c:v>
                </c:pt>
                <c:pt idx="2269">
                  <c:v>-2.7840048900284575</c:v>
                </c:pt>
                <c:pt idx="2270">
                  <c:v>-1.6482878319762806</c:v>
                </c:pt>
                <c:pt idx="2271">
                  <c:v>-0.86161934358384151</c:v>
                </c:pt>
                <c:pt idx="2272">
                  <c:v>-1.0122787052250337</c:v>
                </c:pt>
                <c:pt idx="2273">
                  <c:v>-0.41766034793848661</c:v>
                </c:pt>
                <c:pt idx="2274">
                  <c:v>-1.3614293071599892</c:v>
                </c:pt>
                <c:pt idx="2275">
                  <c:v>-2.9169556513156003</c:v>
                </c:pt>
                <c:pt idx="2276">
                  <c:v>-3.7026359495400563</c:v>
                </c:pt>
                <c:pt idx="2277">
                  <c:v>-0.94886479586226979</c:v>
                </c:pt>
                <c:pt idx="2278">
                  <c:v>-1.3903058921336808</c:v>
                </c:pt>
                <c:pt idx="2279">
                  <c:v>-2.8808107930047733</c:v>
                </c:pt>
                <c:pt idx="2280">
                  <c:v>-3.4954364460657583</c:v>
                </c:pt>
                <c:pt idx="2281">
                  <c:v>-3.9436835056273822</c:v>
                </c:pt>
                <c:pt idx="2282">
                  <c:v>-3.8450592301788822</c:v>
                </c:pt>
                <c:pt idx="2283">
                  <c:v>-3.6578780690999846</c:v>
                </c:pt>
                <c:pt idx="2284">
                  <c:v>-2.993514658923746</c:v>
                </c:pt>
                <c:pt idx="2285">
                  <c:v>-1.8195543900879296</c:v>
                </c:pt>
                <c:pt idx="2286">
                  <c:v>-3.0199789324211856</c:v>
                </c:pt>
                <c:pt idx="2287">
                  <c:v>-3.5013543047084372</c:v>
                </c:pt>
                <c:pt idx="2288">
                  <c:v>-2.8719831054542233</c:v>
                </c:pt>
                <c:pt idx="2289">
                  <c:v>-2.1071023483863249</c:v>
                </c:pt>
                <c:pt idx="2290">
                  <c:v>-2.6290774687176777</c:v>
                </c:pt>
                <c:pt idx="2291">
                  <c:v>-2.5887590052970477</c:v>
                </c:pt>
                <c:pt idx="2292">
                  <c:v>3.687449446426827</c:v>
                </c:pt>
                <c:pt idx="2293">
                  <c:v>1.8995104613350744</c:v>
                </c:pt>
                <c:pt idx="2294">
                  <c:v>1.5155831019135313</c:v>
                </c:pt>
                <c:pt idx="2295">
                  <c:v>-1.2460419977567083</c:v>
                </c:pt>
                <c:pt idx="2296">
                  <c:v>1.84485640977059</c:v>
                </c:pt>
                <c:pt idx="2297">
                  <c:v>3.7047309863299738</c:v>
                </c:pt>
                <c:pt idx="2298">
                  <c:v>3.8090681536932403</c:v>
                </c:pt>
                <c:pt idx="2299">
                  <c:v>6.2962235440707115</c:v>
                </c:pt>
                <c:pt idx="2300">
                  <c:v>7.373700569611441</c:v>
                </c:pt>
                <c:pt idx="2301">
                  <c:v>7.8834332786710481</c:v>
                </c:pt>
                <c:pt idx="2302">
                  <c:v>6.6072207988210341</c:v>
                </c:pt>
                <c:pt idx="2303">
                  <c:v>7.1566792333851437</c:v>
                </c:pt>
                <c:pt idx="2304">
                  <c:v>8.2706912867431583</c:v>
                </c:pt>
                <c:pt idx="2305">
                  <c:v>8.852826501321065</c:v>
                </c:pt>
                <c:pt idx="2306">
                  <c:v>9.1183995433855145</c:v>
                </c:pt>
                <c:pt idx="2307">
                  <c:v>8.3209127547512871</c:v>
                </c:pt>
                <c:pt idx="2308">
                  <c:v>5.942243499390254</c:v>
                </c:pt>
                <c:pt idx="2309">
                  <c:v>5.7498687683434468</c:v>
                </c:pt>
                <c:pt idx="2310">
                  <c:v>5.7494464335428042</c:v>
                </c:pt>
                <c:pt idx="2311">
                  <c:v>5.2415084821625157</c:v>
                </c:pt>
                <c:pt idx="2312">
                  <c:v>4.7580934461275204</c:v>
                </c:pt>
                <c:pt idx="2313">
                  <c:v>5.4135687150304479</c:v>
                </c:pt>
                <c:pt idx="2314">
                  <c:v>5.4201733093532267</c:v>
                </c:pt>
                <c:pt idx="2315">
                  <c:v>6.3232386996696643</c:v>
                </c:pt>
                <c:pt idx="2316">
                  <c:v>5.9319417678263653</c:v>
                </c:pt>
                <c:pt idx="2317">
                  <c:v>7.751199196773273</c:v>
                </c:pt>
                <c:pt idx="2318">
                  <c:v>7.495212261439077</c:v>
                </c:pt>
                <c:pt idx="2319">
                  <c:v>8.0990896813937674</c:v>
                </c:pt>
                <c:pt idx="2320">
                  <c:v>8.2990500426587843</c:v>
                </c:pt>
                <c:pt idx="2321">
                  <c:v>7.3348616834002511</c:v>
                </c:pt>
                <c:pt idx="2322">
                  <c:v>9.9982012123740027</c:v>
                </c:pt>
                <c:pt idx="2323">
                  <c:v>12.038144691133535</c:v>
                </c:pt>
                <c:pt idx="2324">
                  <c:v>11.584858912806784</c:v>
                </c:pt>
                <c:pt idx="2325">
                  <c:v>9.9424759603937041</c:v>
                </c:pt>
                <c:pt idx="2326">
                  <c:v>8.9940593943694136</c:v>
                </c:pt>
                <c:pt idx="2327">
                  <c:v>11.027120445797966</c:v>
                </c:pt>
                <c:pt idx="2328">
                  <c:v>11.118458238799157</c:v>
                </c:pt>
                <c:pt idx="2329">
                  <c:v>11.264181596452548</c:v>
                </c:pt>
                <c:pt idx="2330">
                  <c:v>10.756327097058737</c:v>
                </c:pt>
                <c:pt idx="2331">
                  <c:v>10.383525724452447</c:v>
                </c:pt>
                <c:pt idx="2332">
                  <c:v>10.393319966733806</c:v>
                </c:pt>
                <c:pt idx="2333">
                  <c:v>11.301451469038049</c:v>
                </c:pt>
                <c:pt idx="2334">
                  <c:v>11.896484098595895</c:v>
                </c:pt>
                <c:pt idx="2335">
                  <c:v>12.672899480266997</c:v>
                </c:pt>
                <c:pt idx="2336">
                  <c:v>11.537109175058324</c:v>
                </c:pt>
                <c:pt idx="2337">
                  <c:v>11.009851329882835</c:v>
                </c:pt>
                <c:pt idx="2338">
                  <c:v>10.597307681973312</c:v>
                </c:pt>
                <c:pt idx="2339">
                  <c:v>10.687641469172537</c:v>
                </c:pt>
                <c:pt idx="2340">
                  <c:v>10.986253683494706</c:v>
                </c:pt>
                <c:pt idx="2341">
                  <c:v>11.609918942212239</c:v>
                </c:pt>
                <c:pt idx="2342">
                  <c:v>12.232717211345268</c:v>
                </c:pt>
                <c:pt idx="2343">
                  <c:v>11.383160126658254</c:v>
                </c:pt>
                <c:pt idx="2344">
                  <c:v>10.187531403811146</c:v>
                </c:pt>
                <c:pt idx="2345">
                  <c:v>9.732353557778616</c:v>
                </c:pt>
                <c:pt idx="2346">
                  <c:v>3.9185911631340442</c:v>
                </c:pt>
                <c:pt idx="2347">
                  <c:v>4.8186885056444639</c:v>
                </c:pt>
                <c:pt idx="2348">
                  <c:v>3.6141233170936093</c:v>
                </c:pt>
                <c:pt idx="2349">
                  <c:v>3.7338775083065157</c:v>
                </c:pt>
                <c:pt idx="2350">
                  <c:v>3.7142452785684066</c:v>
                </c:pt>
                <c:pt idx="2351">
                  <c:v>2.1665979768680677</c:v>
                </c:pt>
                <c:pt idx="2352">
                  <c:v>1.4152152644438365</c:v>
                </c:pt>
                <c:pt idx="2353">
                  <c:v>1.0948333472558636</c:v>
                </c:pt>
                <c:pt idx="2354">
                  <c:v>0.15698915728219465</c:v>
                </c:pt>
                <c:pt idx="2355">
                  <c:v>-1.4508288559651139</c:v>
                </c:pt>
                <c:pt idx="2356">
                  <c:v>-2.0245417896180506</c:v>
                </c:pt>
                <c:pt idx="2357">
                  <c:v>-1.0832046856808719</c:v>
                </c:pt>
                <c:pt idx="2358">
                  <c:v>-0.82139924873437797</c:v>
                </c:pt>
                <c:pt idx="2359">
                  <c:v>-1.8902209890715227</c:v>
                </c:pt>
                <c:pt idx="2360">
                  <c:v>-2.0490745615393324</c:v>
                </c:pt>
                <c:pt idx="2361">
                  <c:v>-1.309962142820098</c:v>
                </c:pt>
                <c:pt idx="2362">
                  <c:v>-1.6276815883909168</c:v>
                </c:pt>
                <c:pt idx="2363">
                  <c:v>-2.3593078111301291</c:v>
                </c:pt>
                <c:pt idx="2364">
                  <c:v>-3.311778713093616</c:v>
                </c:pt>
                <c:pt idx="2365">
                  <c:v>-1.3177830421992609</c:v>
                </c:pt>
                <c:pt idx="2366">
                  <c:v>0.39248328653387343</c:v>
                </c:pt>
                <c:pt idx="2367">
                  <c:v>-0.69767892899451622</c:v>
                </c:pt>
                <c:pt idx="2368">
                  <c:v>0.29088183123575639</c:v>
                </c:pt>
                <c:pt idx="2369">
                  <c:v>1.6323762635297001</c:v>
                </c:pt>
                <c:pt idx="2370">
                  <c:v>0.23665513040291852</c:v>
                </c:pt>
                <c:pt idx="2371">
                  <c:v>1.2738647569472628</c:v>
                </c:pt>
                <c:pt idx="2372">
                  <c:v>0.72097781606719202</c:v>
                </c:pt>
                <c:pt idx="2373">
                  <c:v>0.96087915141074287</c:v>
                </c:pt>
                <c:pt idx="2374">
                  <c:v>0.98661143816962671</c:v>
                </c:pt>
                <c:pt idx="2375">
                  <c:v>0.58549219978560885</c:v>
                </c:pt>
                <c:pt idx="2376">
                  <c:v>0.78914493497224125</c:v>
                </c:pt>
                <c:pt idx="2377">
                  <c:v>9.6284423072634517E-2</c:v>
                </c:pt>
                <c:pt idx="2378">
                  <c:v>3.1402628165360102</c:v>
                </c:pt>
                <c:pt idx="2379">
                  <c:v>5.9014331960796751</c:v>
                </c:pt>
                <c:pt idx="2380">
                  <c:v>7.3772631817923928</c:v>
                </c:pt>
                <c:pt idx="2381">
                  <c:v>5.6799279751799103</c:v>
                </c:pt>
                <c:pt idx="2382">
                  <c:v>5.5001001535688099</c:v>
                </c:pt>
                <c:pt idx="2383">
                  <c:v>6.9240406683445554</c:v>
                </c:pt>
                <c:pt idx="2384">
                  <c:v>5.8674807205038926</c:v>
                </c:pt>
                <c:pt idx="2385">
                  <c:v>4.7267396835933173</c:v>
                </c:pt>
                <c:pt idx="2386">
                  <c:v>6.2056480811006454</c:v>
                </c:pt>
                <c:pt idx="2387">
                  <c:v>4.5319411210209548</c:v>
                </c:pt>
                <c:pt idx="2388">
                  <c:v>3.1462012818674223</c:v>
                </c:pt>
                <c:pt idx="2389">
                  <c:v>2.7630204158351157</c:v>
                </c:pt>
                <c:pt idx="2390">
                  <c:v>2.3395330868149378</c:v>
                </c:pt>
                <c:pt idx="2391">
                  <c:v>3.0646415941653293</c:v>
                </c:pt>
                <c:pt idx="2392">
                  <c:v>3.8842750849044538</c:v>
                </c:pt>
                <c:pt idx="2393">
                  <c:v>3.5484247439409922</c:v>
                </c:pt>
                <c:pt idx="2394">
                  <c:v>5.6453835295176447</c:v>
                </c:pt>
                <c:pt idx="2395">
                  <c:v>7.805574873146659</c:v>
                </c:pt>
                <c:pt idx="2396">
                  <c:v>6.5518768308467923</c:v>
                </c:pt>
                <c:pt idx="2397">
                  <c:v>6.5584207057020727</c:v>
                </c:pt>
                <c:pt idx="2398">
                  <c:v>3.6781480024723257</c:v>
                </c:pt>
                <c:pt idx="2399">
                  <c:v>5.3613159387407849</c:v>
                </c:pt>
                <c:pt idx="2400">
                  <c:v>7.077308358633938</c:v>
                </c:pt>
                <c:pt idx="2401">
                  <c:v>7.160699417152383</c:v>
                </c:pt>
                <c:pt idx="2402">
                  <c:v>4.2510430015863854</c:v>
                </c:pt>
                <c:pt idx="2403">
                  <c:v>6.4390943044944304</c:v>
                </c:pt>
                <c:pt idx="2404">
                  <c:v>3.1215441578284153</c:v>
                </c:pt>
                <c:pt idx="2405">
                  <c:v>1.6666758555290206</c:v>
                </c:pt>
                <c:pt idx="2406">
                  <c:v>1.4071532589029712</c:v>
                </c:pt>
                <c:pt idx="2407">
                  <c:v>0.65741456878614102</c:v>
                </c:pt>
                <c:pt idx="2408">
                  <c:v>-7.551091474960292</c:v>
                </c:pt>
                <c:pt idx="2409">
                  <c:v>-5.9095777325186667</c:v>
                </c:pt>
                <c:pt idx="2410">
                  <c:v>-6.4170361815943373</c:v>
                </c:pt>
                <c:pt idx="2411">
                  <c:v>-4.5370195038818339</c:v>
                </c:pt>
                <c:pt idx="2412">
                  <c:v>-4.6146878521401984</c:v>
                </c:pt>
                <c:pt idx="2413">
                  <c:v>-3.9647505774170533</c:v>
                </c:pt>
                <c:pt idx="2414">
                  <c:v>-4.0056585951778629</c:v>
                </c:pt>
                <c:pt idx="2415">
                  <c:v>-3.777364508777048</c:v>
                </c:pt>
                <c:pt idx="2416">
                  <c:v>-2.3409616362135788</c:v>
                </c:pt>
                <c:pt idx="2417">
                  <c:v>-4.2558279841072295</c:v>
                </c:pt>
                <c:pt idx="2418">
                  <c:v>-6.7657099311491553</c:v>
                </c:pt>
                <c:pt idx="2419">
                  <c:v>-7.0899012370469467</c:v>
                </c:pt>
                <c:pt idx="2420">
                  <c:v>-7.0488262466695044</c:v>
                </c:pt>
                <c:pt idx="2421">
                  <c:v>-6.2486895626284289</c:v>
                </c:pt>
                <c:pt idx="2422">
                  <c:v>-5.7625277500936045</c:v>
                </c:pt>
                <c:pt idx="2423">
                  <c:v>-6.1530067955897767</c:v>
                </c:pt>
                <c:pt idx="2424">
                  <c:v>-5.2384492830589551</c:v>
                </c:pt>
                <c:pt idx="2425">
                  <c:v>-5.1042825376341749</c:v>
                </c:pt>
                <c:pt idx="2426">
                  <c:v>-3.8688649632169558</c:v>
                </c:pt>
                <c:pt idx="2427">
                  <c:v>-5.2955665024630445</c:v>
                </c:pt>
                <c:pt idx="2428">
                  <c:v>-5.670672744854266</c:v>
                </c:pt>
                <c:pt idx="2429">
                  <c:v>-7.725479227370613</c:v>
                </c:pt>
                <c:pt idx="2430">
                  <c:v>-9.7070301185466779</c:v>
                </c:pt>
                <c:pt idx="2431">
                  <c:v>-10.303686608989725</c:v>
                </c:pt>
                <c:pt idx="2432">
                  <c:v>-8.1245520341019954</c:v>
                </c:pt>
                <c:pt idx="2433">
                  <c:v>-8.9355072542167449</c:v>
                </c:pt>
                <c:pt idx="2434">
                  <c:v>-9.0926863175272103</c:v>
                </c:pt>
                <c:pt idx="2435">
                  <c:v>-8.3882800353213387</c:v>
                </c:pt>
                <c:pt idx="2436">
                  <c:v>-8.8772161196955075</c:v>
                </c:pt>
                <c:pt idx="2437">
                  <c:v>-10.206029421252993</c:v>
                </c:pt>
                <c:pt idx="2438">
                  <c:v>-7.5260768392104493</c:v>
                </c:pt>
                <c:pt idx="2439">
                  <c:v>-5.8726707219729724</c:v>
                </c:pt>
                <c:pt idx="2440">
                  <c:v>-5.6832306639288177</c:v>
                </c:pt>
                <c:pt idx="2441">
                  <c:v>-5.544919356846945</c:v>
                </c:pt>
                <c:pt idx="2442">
                  <c:v>-3.7617107271908479</c:v>
                </c:pt>
                <c:pt idx="2443">
                  <c:v>-2.6818055940182828</c:v>
                </c:pt>
                <c:pt idx="2444">
                  <c:v>-4.3939101946425252</c:v>
                </c:pt>
                <c:pt idx="2445">
                  <c:v>-3.4373117999502267</c:v>
                </c:pt>
                <c:pt idx="2446">
                  <c:v>-2.80685088913184</c:v>
                </c:pt>
                <c:pt idx="2447">
                  <c:v>-2.6940951676528657</c:v>
                </c:pt>
                <c:pt idx="2448">
                  <c:v>-2.1175897113253628</c:v>
                </c:pt>
                <c:pt idx="2449">
                  <c:v>-1.0614992888929642</c:v>
                </c:pt>
                <c:pt idx="2450">
                  <c:v>-3.540136943105554</c:v>
                </c:pt>
                <c:pt idx="2451">
                  <c:v>-1.9171648357886983</c:v>
                </c:pt>
                <c:pt idx="2452">
                  <c:v>-3.3071716836025167</c:v>
                </c:pt>
                <c:pt idx="2453">
                  <c:v>-2.9415554223549245</c:v>
                </c:pt>
                <c:pt idx="2454">
                  <c:v>-4.3775202729649525</c:v>
                </c:pt>
                <c:pt idx="2455">
                  <c:v>-6.1095691250330315</c:v>
                </c:pt>
                <c:pt idx="2456">
                  <c:v>-5.1822351890575717</c:v>
                </c:pt>
                <c:pt idx="2457">
                  <c:v>-5.3893337595273589</c:v>
                </c:pt>
                <c:pt idx="2458">
                  <c:v>-6.6491090991547264</c:v>
                </c:pt>
                <c:pt idx="2459">
                  <c:v>-6.0258367393837942</c:v>
                </c:pt>
                <c:pt idx="2460">
                  <c:v>-6.3011681447048939</c:v>
                </c:pt>
                <c:pt idx="2461">
                  <c:v>-5.1153299526071621</c:v>
                </c:pt>
                <c:pt idx="2462">
                  <c:v>-4.9179782753269841</c:v>
                </c:pt>
                <c:pt idx="2463">
                  <c:v>-4.5934161483803475</c:v>
                </c:pt>
                <c:pt idx="2464">
                  <c:v>-4.9453266663003426</c:v>
                </c:pt>
                <c:pt idx="2465">
                  <c:v>-5.5754464433256601</c:v>
                </c:pt>
                <c:pt idx="2466">
                  <c:v>-6.0487507954514079</c:v>
                </c:pt>
                <c:pt idx="2467">
                  <c:v>-5.7042376047690464</c:v>
                </c:pt>
                <c:pt idx="2468">
                  <c:v>-5.2542822704603527</c:v>
                </c:pt>
                <c:pt idx="2469">
                  <c:v>-4.0087806118781604</c:v>
                </c:pt>
                <c:pt idx="2470">
                  <c:v>-5.8986215415559817</c:v>
                </c:pt>
                <c:pt idx="2471">
                  <c:v>-5.3090317108539171</c:v>
                </c:pt>
                <c:pt idx="2472">
                  <c:v>-4.7844534305454882</c:v>
                </c:pt>
                <c:pt idx="2473">
                  <c:v>-7.544504603675783</c:v>
                </c:pt>
                <c:pt idx="2474">
                  <c:v>-7.4192065160273319</c:v>
                </c:pt>
                <c:pt idx="2475">
                  <c:v>-7.0600477243753845</c:v>
                </c:pt>
                <c:pt idx="2476">
                  <c:v>-8.0984252609637366</c:v>
                </c:pt>
                <c:pt idx="2477">
                  <c:v>-7.9724601539629125</c:v>
                </c:pt>
                <c:pt idx="2478">
                  <c:v>-7.8716613432101461</c:v>
                </c:pt>
                <c:pt idx="2479">
                  <c:v>-8.9163625287593913</c:v>
                </c:pt>
                <c:pt idx="2480">
                  <c:v>-11.140616415482562</c:v>
                </c:pt>
                <c:pt idx="2481">
                  <c:v>-11.596396820472222</c:v>
                </c:pt>
                <c:pt idx="2482">
                  <c:v>-11.377822009238125</c:v>
                </c:pt>
                <c:pt idx="2483">
                  <c:v>-14.046431674586746</c:v>
                </c:pt>
                <c:pt idx="2484">
                  <c:v>-15.027281319814401</c:v>
                </c:pt>
                <c:pt idx="2485">
                  <c:v>-13.352636076173274</c:v>
                </c:pt>
                <c:pt idx="2486">
                  <c:v>-14.40236141991873</c:v>
                </c:pt>
                <c:pt idx="2487">
                  <c:v>-14.277000163509456</c:v>
                </c:pt>
                <c:pt idx="2488">
                  <c:v>-12.148734503704128</c:v>
                </c:pt>
                <c:pt idx="2489">
                  <c:v>-9.2380957576527205</c:v>
                </c:pt>
                <c:pt idx="2490">
                  <c:v>-5.1029584082603385</c:v>
                </c:pt>
                <c:pt idx="2491">
                  <c:v>-4.6304402019838982</c:v>
                </c:pt>
                <c:pt idx="2492">
                  <c:v>-5.1960021065646895</c:v>
                </c:pt>
                <c:pt idx="2493">
                  <c:v>-4.6199134199134129</c:v>
                </c:pt>
                <c:pt idx="2494">
                  <c:v>-4.5976627764477751</c:v>
                </c:pt>
                <c:pt idx="2495">
                  <c:v>-3.7320347623460481</c:v>
                </c:pt>
                <c:pt idx="2496">
                  <c:v>-1.5204698787466109</c:v>
                </c:pt>
                <c:pt idx="2497">
                  <c:v>-3.6840742339231736</c:v>
                </c:pt>
                <c:pt idx="2498">
                  <c:v>-4.8556328487447731</c:v>
                </c:pt>
                <c:pt idx="2499">
                  <c:v>-4.7039210141853971</c:v>
                </c:pt>
                <c:pt idx="2500">
                  <c:v>-5.7876668340358872</c:v>
                </c:pt>
                <c:pt idx="2501">
                  <c:v>-9.9770806065351714</c:v>
                </c:pt>
                <c:pt idx="2502">
                  <c:v>-9.6646202359844438</c:v>
                </c:pt>
                <c:pt idx="2503">
                  <c:v>-10.022624039641514</c:v>
                </c:pt>
                <c:pt idx="2504">
                  <c:v>-9.7140796042687665</c:v>
                </c:pt>
                <c:pt idx="2505">
                  <c:v>-8.7666291386163664</c:v>
                </c:pt>
                <c:pt idx="2506">
                  <c:v>-6.411040576732363</c:v>
                </c:pt>
                <c:pt idx="2507">
                  <c:v>-8.9070053695345823</c:v>
                </c:pt>
                <c:pt idx="2508">
                  <c:v>-11.770832713356382</c:v>
                </c:pt>
                <c:pt idx="2509">
                  <c:v>-11.165943278435108</c:v>
                </c:pt>
                <c:pt idx="2510">
                  <c:v>-14.819065819141553</c:v>
                </c:pt>
                <c:pt idx="2511">
                  <c:v>-15.881317404160045</c:v>
                </c:pt>
                <c:pt idx="2512">
                  <c:v>-13.556218251088525</c:v>
                </c:pt>
                <c:pt idx="2513">
                  <c:v>-13.845631315275531</c:v>
                </c:pt>
                <c:pt idx="2514">
                  <c:v>-13.097690361478964</c:v>
                </c:pt>
                <c:pt idx="2515">
                  <c:v>-12.146550146412894</c:v>
                </c:pt>
                <c:pt idx="2516">
                  <c:v>-12.36815677641545</c:v>
                </c:pt>
                <c:pt idx="2517">
                  <c:v>-10.912733219776916</c:v>
                </c:pt>
                <c:pt idx="2518">
                  <c:v>-11.037959232112481</c:v>
                </c:pt>
                <c:pt idx="2519">
                  <c:v>-14.313736416829192</c:v>
                </c:pt>
                <c:pt idx="2520">
                  <c:v>-15.765482171709344</c:v>
                </c:pt>
                <c:pt idx="2521">
                  <c:v>-13.627763752878186</c:v>
                </c:pt>
                <c:pt idx="2522">
                  <c:v>-13.682430497422571</c:v>
                </c:pt>
                <c:pt idx="2523">
                  <c:v>-15.860356299397683</c:v>
                </c:pt>
                <c:pt idx="2524">
                  <c:v>-17.774871411614722</c:v>
                </c:pt>
                <c:pt idx="2525">
                  <c:v>-16.045505083274815</c:v>
                </c:pt>
                <c:pt idx="2526">
                  <c:v>-18.852517674061076</c:v>
                </c:pt>
                <c:pt idx="2527">
                  <c:v>-18.822381858256854</c:v>
                </c:pt>
                <c:pt idx="2528">
                  <c:v>-16.750203233430426</c:v>
                </c:pt>
                <c:pt idx="2529">
                  <c:v>-16.984889812529758</c:v>
                </c:pt>
                <c:pt idx="2530">
                  <c:v>-14.8501914115862</c:v>
                </c:pt>
                <c:pt idx="2531">
                  <c:v>-14.972341204072414</c:v>
                </c:pt>
                <c:pt idx="2532">
                  <c:v>-15.187082968164434</c:v>
                </c:pt>
                <c:pt idx="2533">
                  <c:v>-14.530872300574703</c:v>
                </c:pt>
                <c:pt idx="2534">
                  <c:v>-15.813156625030212</c:v>
                </c:pt>
                <c:pt idx="2535">
                  <c:v>-17.537531786310879</c:v>
                </c:pt>
                <c:pt idx="2536">
                  <c:v>-16.464667378043927</c:v>
                </c:pt>
                <c:pt idx="2537">
                  <c:v>-15.925388463175816</c:v>
                </c:pt>
                <c:pt idx="2538">
                  <c:v>-16.746880712918998</c:v>
                </c:pt>
                <c:pt idx="2539">
                  <c:v>-14.665294005316532</c:v>
                </c:pt>
                <c:pt idx="2540">
                  <c:v>-14.823574945707097</c:v>
                </c:pt>
                <c:pt idx="2541">
                  <c:v>-14.061445418165786</c:v>
                </c:pt>
                <c:pt idx="2542">
                  <c:v>-14.000327493040787</c:v>
                </c:pt>
                <c:pt idx="2543">
                  <c:v>-13.558847458343449</c:v>
                </c:pt>
                <c:pt idx="2544">
                  <c:v>-11.988762049311353</c:v>
                </c:pt>
                <c:pt idx="2545">
                  <c:v>-12.877832468881357</c:v>
                </c:pt>
                <c:pt idx="2546">
                  <c:v>-12.642007587123082</c:v>
                </c:pt>
                <c:pt idx="2547">
                  <c:v>-10.26898784905903</c:v>
                </c:pt>
                <c:pt idx="2548">
                  <c:v>-11.374739172342208</c:v>
                </c:pt>
                <c:pt idx="2549">
                  <c:v>-10.30527279753114</c:v>
                </c:pt>
                <c:pt idx="2550">
                  <c:v>-8.5993625776891633</c:v>
                </c:pt>
                <c:pt idx="2551">
                  <c:v>-10.923984170103607</c:v>
                </c:pt>
                <c:pt idx="2552">
                  <c:v>-11.38936570744027</c:v>
                </c:pt>
                <c:pt idx="2553">
                  <c:v>-13.484150803765981</c:v>
                </c:pt>
                <c:pt idx="2554">
                  <c:v>-14.485730497323978</c:v>
                </c:pt>
                <c:pt idx="2555">
                  <c:v>-13.51341242646642</c:v>
                </c:pt>
                <c:pt idx="2556">
                  <c:v>-10.816540213225778</c:v>
                </c:pt>
                <c:pt idx="2557">
                  <c:v>-9.7844466174956004</c:v>
                </c:pt>
                <c:pt idx="2558">
                  <c:v>-11.64172026914475</c:v>
                </c:pt>
                <c:pt idx="2559">
                  <c:v>-11.179503556693337</c:v>
                </c:pt>
                <c:pt idx="2560">
                  <c:v>-13.561741653378567</c:v>
                </c:pt>
                <c:pt idx="2561">
                  <c:v>-14.609220172502512</c:v>
                </c:pt>
                <c:pt idx="2562">
                  <c:v>-16.077953101140462</c:v>
                </c:pt>
                <c:pt idx="2563">
                  <c:v>-16.005119078565855</c:v>
                </c:pt>
                <c:pt idx="2564">
                  <c:v>-16.742952666195688</c:v>
                </c:pt>
                <c:pt idx="2565">
                  <c:v>-17.734324659231724</c:v>
                </c:pt>
                <c:pt idx="2566">
                  <c:v>-17.051184485086534</c:v>
                </c:pt>
                <c:pt idx="2567">
                  <c:v>-16.272147063896892</c:v>
                </c:pt>
                <c:pt idx="2568">
                  <c:v>-16.577447452249782</c:v>
                </c:pt>
                <c:pt idx="2569">
                  <c:v>-17.125789865400609</c:v>
                </c:pt>
                <c:pt idx="2570">
                  <c:v>-14.628425521807543</c:v>
                </c:pt>
                <c:pt idx="2571">
                  <c:v>-16.193275677776686</c:v>
                </c:pt>
                <c:pt idx="2572">
                  <c:v>-17.249570623382272</c:v>
                </c:pt>
                <c:pt idx="2573">
                  <c:v>-17.75991008193062</c:v>
                </c:pt>
                <c:pt idx="2574">
                  <c:v>-18.959685025669238</c:v>
                </c:pt>
                <c:pt idx="2575">
                  <c:v>-18.888360491862134</c:v>
                </c:pt>
                <c:pt idx="2576">
                  <c:v>-20.801989460821744</c:v>
                </c:pt>
                <c:pt idx="2577">
                  <c:v>-20.28776734285065</c:v>
                </c:pt>
                <c:pt idx="2578">
                  <c:v>-18.893951629666805</c:v>
                </c:pt>
                <c:pt idx="2579">
                  <c:v>-18.9912095984341</c:v>
                </c:pt>
                <c:pt idx="2580">
                  <c:v>-20.394313346589033</c:v>
                </c:pt>
                <c:pt idx="2581">
                  <c:v>-21.237785361268902</c:v>
                </c:pt>
                <c:pt idx="2582">
                  <c:v>-21.957245433615146</c:v>
                </c:pt>
                <c:pt idx="2583">
                  <c:v>-22.343892420046274</c:v>
                </c:pt>
                <c:pt idx="2584">
                  <c:v>-22.461286678489532</c:v>
                </c:pt>
                <c:pt idx="2585">
                  <c:v>-22.459346829651473</c:v>
                </c:pt>
                <c:pt idx="2586">
                  <c:v>-22.328067882787607</c:v>
                </c:pt>
                <c:pt idx="2587">
                  <c:v>-22.040280848375893</c:v>
                </c:pt>
                <c:pt idx="2588">
                  <c:v>-21.851192073989111</c:v>
                </c:pt>
                <c:pt idx="2589">
                  <c:v>-21.486847117167073</c:v>
                </c:pt>
                <c:pt idx="2590">
                  <c:v>-21.465715263183604</c:v>
                </c:pt>
                <c:pt idx="2591">
                  <c:v>-23.048590864917394</c:v>
                </c:pt>
                <c:pt idx="2592">
                  <c:v>-22.429906542056077</c:v>
                </c:pt>
                <c:pt idx="2593">
                  <c:v>-22.087817794013088</c:v>
                </c:pt>
                <c:pt idx="2594">
                  <c:v>-21.417304319711551</c:v>
                </c:pt>
                <c:pt idx="2595">
                  <c:v>-17.397459054654686</c:v>
                </c:pt>
                <c:pt idx="2596">
                  <c:v>-18.433766337903933</c:v>
                </c:pt>
                <c:pt idx="2597">
                  <c:v>-17.661250120077465</c:v>
                </c:pt>
                <c:pt idx="2598">
                  <c:v>-17.927778422303042</c:v>
                </c:pt>
                <c:pt idx="2599">
                  <c:v>-18.858817880878377</c:v>
                </c:pt>
                <c:pt idx="2600">
                  <c:v>-19.133356481954277</c:v>
                </c:pt>
                <c:pt idx="2601">
                  <c:v>-17.923876146552352</c:v>
                </c:pt>
                <c:pt idx="2602">
                  <c:v>-17.625611336910552</c:v>
                </c:pt>
                <c:pt idx="2603">
                  <c:v>-15.860833037263056</c:v>
                </c:pt>
                <c:pt idx="2604">
                  <c:v>-13.538891396875385</c:v>
                </c:pt>
                <c:pt idx="2605">
                  <c:v>-13.272637612611426</c:v>
                </c:pt>
                <c:pt idx="2606">
                  <c:v>-16.641697560469758</c:v>
                </c:pt>
                <c:pt idx="2607">
                  <c:v>-19.251574504140979</c:v>
                </c:pt>
                <c:pt idx="2608">
                  <c:v>-19.387589130651495</c:v>
                </c:pt>
                <c:pt idx="2609">
                  <c:v>-20.031510833825152</c:v>
                </c:pt>
                <c:pt idx="2610">
                  <c:v>-19.358500084076002</c:v>
                </c:pt>
                <c:pt idx="2611">
                  <c:v>-19.648201599761428</c:v>
                </c:pt>
                <c:pt idx="2612">
                  <c:v>-18.075070950225282</c:v>
                </c:pt>
                <c:pt idx="2613">
                  <c:v>-15.408092883401403</c:v>
                </c:pt>
                <c:pt idx="2614">
                  <c:v>-17.097723891227957</c:v>
                </c:pt>
                <c:pt idx="2615">
                  <c:v>-16.931497360439117</c:v>
                </c:pt>
                <c:pt idx="2616">
                  <c:v>-15.312261983168451</c:v>
                </c:pt>
                <c:pt idx="2617">
                  <c:v>-20.240557968153706</c:v>
                </c:pt>
                <c:pt idx="2618">
                  <c:v>-22.908106972101084</c:v>
                </c:pt>
                <c:pt idx="2619">
                  <c:v>-19.12811052968415</c:v>
                </c:pt>
                <c:pt idx="2620">
                  <c:v>-19.713633533928199</c:v>
                </c:pt>
                <c:pt idx="2621">
                  <c:v>-19.016994638055372</c:v>
                </c:pt>
                <c:pt idx="2622">
                  <c:v>-19.046345286561849</c:v>
                </c:pt>
                <c:pt idx="2623">
                  <c:v>-19.459247058316919</c:v>
                </c:pt>
                <c:pt idx="2624">
                  <c:v>-19.291545173732636</c:v>
                </c:pt>
                <c:pt idx="2625">
                  <c:v>-17.836135964985079</c:v>
                </c:pt>
                <c:pt idx="2626">
                  <c:v>-16.825781627921199</c:v>
                </c:pt>
                <c:pt idx="2627">
                  <c:v>-18.286507945187502</c:v>
                </c:pt>
                <c:pt idx="2628">
                  <c:v>-18.844811204936317</c:v>
                </c:pt>
                <c:pt idx="2629">
                  <c:v>-19.049834027528178</c:v>
                </c:pt>
                <c:pt idx="2630">
                  <c:v>-19.304008731680966</c:v>
                </c:pt>
                <c:pt idx="2631">
                  <c:v>-18.763355114999815</c:v>
                </c:pt>
                <c:pt idx="2632">
                  <c:v>-19.306186358074619</c:v>
                </c:pt>
                <c:pt idx="2633">
                  <c:v>-17.6556470956304</c:v>
                </c:pt>
                <c:pt idx="2634">
                  <c:v>-16.264629605176285</c:v>
                </c:pt>
                <c:pt idx="2635">
                  <c:v>-16.24893140540512</c:v>
                </c:pt>
                <c:pt idx="2636">
                  <c:v>-14.184026295569019</c:v>
                </c:pt>
                <c:pt idx="2637">
                  <c:v>-13.990759457118095</c:v>
                </c:pt>
                <c:pt idx="2638">
                  <c:v>-12.939581573751791</c:v>
                </c:pt>
                <c:pt idx="2639">
                  <c:v>-13.107982030858167</c:v>
                </c:pt>
                <c:pt idx="2640">
                  <c:v>-14.155104487838299</c:v>
                </c:pt>
                <c:pt idx="2641">
                  <c:v>-14.924696546280691</c:v>
                </c:pt>
                <c:pt idx="2642">
                  <c:v>-14.779094480582222</c:v>
                </c:pt>
                <c:pt idx="2643">
                  <c:v>-15.827242383429063</c:v>
                </c:pt>
                <c:pt idx="2644">
                  <c:v>-15.404943096664169</c:v>
                </c:pt>
                <c:pt idx="2645">
                  <c:v>-15.678063178982249</c:v>
                </c:pt>
                <c:pt idx="2646">
                  <c:v>-14.858991847222669</c:v>
                </c:pt>
                <c:pt idx="2647">
                  <c:v>-12.712718680222856</c:v>
                </c:pt>
                <c:pt idx="2648">
                  <c:v>-12.425707394805974</c:v>
                </c:pt>
                <c:pt idx="2649">
                  <c:v>-12.661059938592977</c:v>
                </c:pt>
                <c:pt idx="2650">
                  <c:v>-12.140503174985939</c:v>
                </c:pt>
                <c:pt idx="2651">
                  <c:v>-11.002204014881167</c:v>
                </c:pt>
                <c:pt idx="2652">
                  <c:v>-12.345480842080182</c:v>
                </c:pt>
                <c:pt idx="2653">
                  <c:v>-11.061358286362466</c:v>
                </c:pt>
                <c:pt idx="2654">
                  <c:v>-11.625687356970094</c:v>
                </c:pt>
                <c:pt idx="2655">
                  <c:v>-12.112772589058906</c:v>
                </c:pt>
                <c:pt idx="2656">
                  <c:v>-12.802683910067358</c:v>
                </c:pt>
                <c:pt idx="2657">
                  <c:v>-5.7583426519922316</c:v>
                </c:pt>
                <c:pt idx="2658">
                  <c:v>-7.7555302207020338</c:v>
                </c:pt>
                <c:pt idx="2659">
                  <c:v>-6.9874330295256577</c:v>
                </c:pt>
                <c:pt idx="2660">
                  <c:v>-9.0088354141990017</c:v>
                </c:pt>
                <c:pt idx="2661">
                  <c:v>-9.7346733441106998</c:v>
                </c:pt>
                <c:pt idx="2662">
                  <c:v>-10.296076106562657</c:v>
                </c:pt>
                <c:pt idx="2663">
                  <c:v>-8.1422282658799574</c:v>
                </c:pt>
                <c:pt idx="2664">
                  <c:v>-8.0646456304554803</c:v>
                </c:pt>
                <c:pt idx="2665">
                  <c:v>-10.371286574581918</c:v>
                </c:pt>
                <c:pt idx="2666">
                  <c:v>-9.6194785215125478</c:v>
                </c:pt>
                <c:pt idx="2667">
                  <c:v>-8.2472216873258564</c:v>
                </c:pt>
                <c:pt idx="2668">
                  <c:v>-7.7287514787514837</c:v>
                </c:pt>
                <c:pt idx="2669">
                  <c:v>-7.8151678596062757</c:v>
                </c:pt>
                <c:pt idx="2670">
                  <c:v>-8.0842022867686048</c:v>
                </c:pt>
                <c:pt idx="2671">
                  <c:v>-8.1908780097475713</c:v>
                </c:pt>
                <c:pt idx="2672">
                  <c:v>-9.2126673474655192</c:v>
                </c:pt>
                <c:pt idx="2673">
                  <c:v>-10.379071487816349</c:v>
                </c:pt>
                <c:pt idx="2674">
                  <c:v>-10.608175604678415</c:v>
                </c:pt>
                <c:pt idx="2675">
                  <c:v>-11.058513330848685</c:v>
                </c:pt>
                <c:pt idx="2676">
                  <c:v>-9.3068355289195548</c:v>
                </c:pt>
                <c:pt idx="2677">
                  <c:v>-9.9256002838780883</c:v>
                </c:pt>
                <c:pt idx="2678">
                  <c:v>-6.7207930847442032</c:v>
                </c:pt>
                <c:pt idx="2679">
                  <c:v>-5.6780071274008304</c:v>
                </c:pt>
                <c:pt idx="2680">
                  <c:v>-3.9233530503167469</c:v>
                </c:pt>
                <c:pt idx="2681">
                  <c:v>-3.8015074639997648</c:v>
                </c:pt>
                <c:pt idx="2682">
                  <c:v>-3.4644172508019544</c:v>
                </c:pt>
                <c:pt idx="2683">
                  <c:v>-4.0476930061408289</c:v>
                </c:pt>
                <c:pt idx="2684">
                  <c:v>-5.7265462533512057</c:v>
                </c:pt>
                <c:pt idx="2685">
                  <c:v>-5.4121081235019126</c:v>
                </c:pt>
                <c:pt idx="2686">
                  <c:v>-4.1459705551913917</c:v>
                </c:pt>
                <c:pt idx="2687">
                  <c:v>-7.0264658267051416</c:v>
                </c:pt>
                <c:pt idx="2688">
                  <c:v>-6.7367636136080433</c:v>
                </c:pt>
                <c:pt idx="2689">
                  <c:v>-5.924085319833261</c:v>
                </c:pt>
                <c:pt idx="2690">
                  <c:v>-5.9950556991020365</c:v>
                </c:pt>
                <c:pt idx="2691">
                  <c:v>-6.8594220761435292</c:v>
                </c:pt>
                <c:pt idx="2692">
                  <c:v>-7.3832722471372954</c:v>
                </c:pt>
                <c:pt idx="2693">
                  <c:v>-5.4401474357128388</c:v>
                </c:pt>
                <c:pt idx="2694">
                  <c:v>-5.4258995965830952</c:v>
                </c:pt>
                <c:pt idx="2695">
                  <c:v>-6.4610492447974899</c:v>
                </c:pt>
                <c:pt idx="2696">
                  <c:v>-7.520620795099453</c:v>
                </c:pt>
                <c:pt idx="2697">
                  <c:v>-6.6986698785692411</c:v>
                </c:pt>
                <c:pt idx="2698">
                  <c:v>-6.5816548326329443</c:v>
                </c:pt>
                <c:pt idx="2699">
                  <c:v>-5.1557164122471573</c:v>
                </c:pt>
                <c:pt idx="2700">
                  <c:v>-5.1392673909944282</c:v>
                </c:pt>
                <c:pt idx="2701">
                  <c:v>-5.2953967365913517</c:v>
                </c:pt>
                <c:pt idx="2702">
                  <c:v>-4.9503636153757302</c:v>
                </c:pt>
                <c:pt idx="2703">
                  <c:v>-3.6360313497419416</c:v>
                </c:pt>
                <c:pt idx="2704">
                  <c:v>-2.5497037949439916</c:v>
                </c:pt>
                <c:pt idx="2705">
                  <c:v>-3.3431551484094491</c:v>
                </c:pt>
                <c:pt idx="2706">
                  <c:v>-3.3307703061652538</c:v>
                </c:pt>
                <c:pt idx="2707">
                  <c:v>-2.0661582225135811</c:v>
                </c:pt>
                <c:pt idx="2708">
                  <c:v>-4.8116448326055323</c:v>
                </c:pt>
                <c:pt idx="2709">
                  <c:v>-3.2129244121268941</c:v>
                </c:pt>
                <c:pt idx="2710">
                  <c:v>-4.4731581370680562</c:v>
                </c:pt>
                <c:pt idx="2711">
                  <c:v>-4.1482578133196562</c:v>
                </c:pt>
                <c:pt idx="2712">
                  <c:v>-4.1284272926891852</c:v>
                </c:pt>
                <c:pt idx="2713">
                  <c:v>-4.2424417596392932</c:v>
                </c:pt>
                <c:pt idx="2714">
                  <c:v>-2.8677431398170694</c:v>
                </c:pt>
                <c:pt idx="2715">
                  <c:v>-2.7152146256419818</c:v>
                </c:pt>
                <c:pt idx="2716">
                  <c:v>-3.2384237902245983</c:v>
                </c:pt>
                <c:pt idx="2717">
                  <c:v>-4.7000741134110235</c:v>
                </c:pt>
                <c:pt idx="2718">
                  <c:v>-6.6248855146512469</c:v>
                </c:pt>
                <c:pt idx="2719">
                  <c:v>-6.1057351625756651</c:v>
                </c:pt>
                <c:pt idx="2720">
                  <c:v>-7.2357791279751833</c:v>
                </c:pt>
                <c:pt idx="2721">
                  <c:v>-6.1159396713996834</c:v>
                </c:pt>
                <c:pt idx="2722">
                  <c:v>-3.5912712485519194</c:v>
                </c:pt>
                <c:pt idx="2723">
                  <c:v>-3.5492508898270048</c:v>
                </c:pt>
                <c:pt idx="2724">
                  <c:v>-4.0792520296608963</c:v>
                </c:pt>
                <c:pt idx="2725">
                  <c:v>-3.5882623950101</c:v>
                </c:pt>
                <c:pt idx="2726">
                  <c:v>-4.6708766803727713</c:v>
                </c:pt>
                <c:pt idx="2727">
                  <c:v>-5.3226319322584921</c:v>
                </c:pt>
                <c:pt idx="2728">
                  <c:v>-3.6008599068434233</c:v>
                </c:pt>
                <c:pt idx="2729">
                  <c:v>-2.5161998169375255</c:v>
                </c:pt>
                <c:pt idx="2730">
                  <c:v>-2.5667556136433789</c:v>
                </c:pt>
                <c:pt idx="2731">
                  <c:v>-6.1641745498930423E-2</c:v>
                </c:pt>
                <c:pt idx="2732">
                  <c:v>3.6173211539789918</c:v>
                </c:pt>
                <c:pt idx="2733">
                  <c:v>5.6994362494154016</c:v>
                </c:pt>
                <c:pt idx="2734">
                  <c:v>6.131088847712074</c:v>
                </c:pt>
                <c:pt idx="2735">
                  <c:v>7.5244876937742733</c:v>
                </c:pt>
                <c:pt idx="2736">
                  <c:v>7.6232580490148916</c:v>
                </c:pt>
                <c:pt idx="2737">
                  <c:v>7.5921169707257707</c:v>
                </c:pt>
                <c:pt idx="2738">
                  <c:v>6.1240105016073576</c:v>
                </c:pt>
                <c:pt idx="2739">
                  <c:v>4.804600147646898</c:v>
                </c:pt>
                <c:pt idx="2740">
                  <c:v>5.0418839892524048</c:v>
                </c:pt>
                <c:pt idx="2741">
                  <c:v>4.0382815566222696</c:v>
                </c:pt>
                <c:pt idx="2742">
                  <c:v>5.0149474117376469</c:v>
                </c:pt>
                <c:pt idx="2743">
                  <c:v>4.0227366854138191</c:v>
                </c:pt>
                <c:pt idx="2744">
                  <c:v>3.874325481670482</c:v>
                </c:pt>
                <c:pt idx="2745">
                  <c:v>2.3064600980038596</c:v>
                </c:pt>
                <c:pt idx="2746">
                  <c:v>3.9641997215799307</c:v>
                </c:pt>
                <c:pt idx="2747">
                  <c:v>7.3177495793865344</c:v>
                </c:pt>
                <c:pt idx="2748">
                  <c:v>7.492257382531653</c:v>
                </c:pt>
                <c:pt idx="2749">
                  <c:v>8.2173953459548255</c:v>
                </c:pt>
                <c:pt idx="2750">
                  <c:v>11.174248436557566</c:v>
                </c:pt>
                <c:pt idx="2751">
                  <c:v>13.452845991062112</c:v>
                </c:pt>
                <c:pt idx="2752">
                  <c:v>15.924186208857982</c:v>
                </c:pt>
                <c:pt idx="2753">
                  <c:v>13.617253340266466</c:v>
                </c:pt>
                <c:pt idx="2754">
                  <c:v>13.14613108354845</c:v>
                </c:pt>
                <c:pt idx="2755">
                  <c:v>14.062093514635077</c:v>
                </c:pt>
                <c:pt idx="2756">
                  <c:v>17.655621703483206</c:v>
                </c:pt>
                <c:pt idx="2757">
                  <c:v>21.724224230976795</c:v>
                </c:pt>
                <c:pt idx="2758">
                  <c:v>20.381500568904354</c:v>
                </c:pt>
                <c:pt idx="2759">
                  <c:v>22.804065607857638</c:v>
                </c:pt>
                <c:pt idx="2760">
                  <c:v>22.003914636541587</c:v>
                </c:pt>
                <c:pt idx="2761">
                  <c:v>17.620168816774129</c:v>
                </c:pt>
                <c:pt idx="2762">
                  <c:v>17.993896028804969</c:v>
                </c:pt>
                <c:pt idx="2763">
                  <c:v>17.717881255289992</c:v>
                </c:pt>
                <c:pt idx="2764">
                  <c:v>16.681856649957695</c:v>
                </c:pt>
                <c:pt idx="2765">
                  <c:v>15.750524434775848</c:v>
                </c:pt>
                <c:pt idx="2766">
                  <c:v>14.0814472739746</c:v>
                </c:pt>
                <c:pt idx="2767">
                  <c:v>16.450797542894534</c:v>
                </c:pt>
                <c:pt idx="2768">
                  <c:v>19.217762285060225</c:v>
                </c:pt>
                <c:pt idx="2769">
                  <c:v>20.840567084487294</c:v>
                </c:pt>
                <c:pt idx="2770">
                  <c:v>16.886679128686399</c:v>
                </c:pt>
                <c:pt idx="2771">
                  <c:v>16.342553935543091</c:v>
                </c:pt>
                <c:pt idx="2772">
                  <c:v>20.821418946012216</c:v>
                </c:pt>
                <c:pt idx="2773">
                  <c:v>22.800240593463883</c:v>
                </c:pt>
                <c:pt idx="2774">
                  <c:v>22.05317919075145</c:v>
                </c:pt>
                <c:pt idx="2775">
                  <c:v>23.479232022469397</c:v>
                </c:pt>
                <c:pt idx="2776">
                  <c:v>23.102354050214437</c:v>
                </c:pt>
                <c:pt idx="2777">
                  <c:v>19.903126091286527</c:v>
                </c:pt>
                <c:pt idx="2778">
                  <c:v>22.29451340356734</c:v>
                </c:pt>
                <c:pt idx="2779">
                  <c:v>20.484464172479399</c:v>
                </c:pt>
                <c:pt idx="2780">
                  <c:v>21.36294078930716</c:v>
                </c:pt>
                <c:pt idx="2781">
                  <c:v>21.570168821042081</c:v>
                </c:pt>
                <c:pt idx="2782">
                  <c:v>20.687394643191602</c:v>
                </c:pt>
                <c:pt idx="2783">
                  <c:v>22.398880371192242</c:v>
                </c:pt>
                <c:pt idx="2784">
                  <c:v>24.336801971511157</c:v>
                </c:pt>
                <c:pt idx="2785">
                  <c:v>23.247094113235846</c:v>
                </c:pt>
                <c:pt idx="2786">
                  <c:v>24.961863819165163</c:v>
                </c:pt>
                <c:pt idx="2787">
                  <c:v>25.964456280969507</c:v>
                </c:pt>
                <c:pt idx="2788">
                  <c:v>24.276723979491589</c:v>
                </c:pt>
                <c:pt idx="2789">
                  <c:v>21.375558528765804</c:v>
                </c:pt>
                <c:pt idx="2790">
                  <c:v>18.959482524055705</c:v>
                </c:pt>
                <c:pt idx="2791">
                  <c:v>16.802207453996033</c:v>
                </c:pt>
                <c:pt idx="2792">
                  <c:v>19.718740259502134</c:v>
                </c:pt>
                <c:pt idx="2793">
                  <c:v>19.469313372960539</c:v>
                </c:pt>
                <c:pt idx="2794">
                  <c:v>18.701320897526674</c:v>
                </c:pt>
                <c:pt idx="2795">
                  <c:v>17.535926895449137</c:v>
                </c:pt>
                <c:pt idx="2796">
                  <c:v>13.932756895812503</c:v>
                </c:pt>
                <c:pt idx="2797">
                  <c:v>14.409845253480569</c:v>
                </c:pt>
                <c:pt idx="2798">
                  <c:v>12.727433680545296</c:v>
                </c:pt>
                <c:pt idx="2799">
                  <c:v>10.64192075460555</c:v>
                </c:pt>
                <c:pt idx="2800">
                  <c:v>12.753602828410537</c:v>
                </c:pt>
                <c:pt idx="2801">
                  <c:v>12.62209788900137</c:v>
                </c:pt>
                <c:pt idx="2802">
                  <c:v>16.244526154467586</c:v>
                </c:pt>
                <c:pt idx="2803">
                  <c:v>17.286850898744088</c:v>
                </c:pt>
                <c:pt idx="2804">
                  <c:v>15.552683252442346</c:v>
                </c:pt>
                <c:pt idx="2805">
                  <c:v>12.118004950609574</c:v>
                </c:pt>
                <c:pt idx="2806">
                  <c:v>10.740121495815824</c:v>
                </c:pt>
                <c:pt idx="2807">
                  <c:v>12.321142357569581</c:v>
                </c:pt>
                <c:pt idx="2808">
                  <c:v>11.865202943683784</c:v>
                </c:pt>
                <c:pt idx="2809">
                  <c:v>13.434933436119433</c:v>
                </c:pt>
                <c:pt idx="2810">
                  <c:v>15.110583434261482</c:v>
                </c:pt>
                <c:pt idx="2811">
                  <c:v>15.582738824433706</c:v>
                </c:pt>
                <c:pt idx="2812">
                  <c:v>14.739911915248172</c:v>
                </c:pt>
                <c:pt idx="2813">
                  <c:v>13.453643670262029</c:v>
                </c:pt>
                <c:pt idx="2814">
                  <c:v>16.096185478185944</c:v>
                </c:pt>
                <c:pt idx="2815">
                  <c:v>14.403418843890936</c:v>
                </c:pt>
                <c:pt idx="2816">
                  <c:v>15.104068562817851</c:v>
                </c:pt>
                <c:pt idx="2817">
                  <c:v>15.275881267031966</c:v>
                </c:pt>
                <c:pt idx="2818">
                  <c:v>15.746588247724036</c:v>
                </c:pt>
                <c:pt idx="2819">
                  <c:v>13.954000602814688</c:v>
                </c:pt>
                <c:pt idx="2820">
                  <c:v>13.198363972613048</c:v>
                </c:pt>
                <c:pt idx="2821">
                  <c:v>13.514882396618354</c:v>
                </c:pt>
                <c:pt idx="2822">
                  <c:v>14.884958153196459</c:v>
                </c:pt>
                <c:pt idx="2823">
                  <c:v>16.197115672311657</c:v>
                </c:pt>
                <c:pt idx="2824">
                  <c:v>16.905169009871379</c:v>
                </c:pt>
                <c:pt idx="2825">
                  <c:v>18.112015814564586</c:v>
                </c:pt>
                <c:pt idx="2826">
                  <c:v>17.590042691359532</c:v>
                </c:pt>
                <c:pt idx="2827">
                  <c:v>19.761118953059942</c:v>
                </c:pt>
                <c:pt idx="2828">
                  <c:v>21.61564175945745</c:v>
                </c:pt>
                <c:pt idx="2829">
                  <c:v>23.419289044289048</c:v>
                </c:pt>
                <c:pt idx="2830">
                  <c:v>25.187360058228101</c:v>
                </c:pt>
                <c:pt idx="2831">
                  <c:v>26.529875593559993</c:v>
                </c:pt>
                <c:pt idx="2832">
                  <c:v>27.237259357287314</c:v>
                </c:pt>
                <c:pt idx="2833">
                  <c:v>25.927460655477731</c:v>
                </c:pt>
                <c:pt idx="2834">
                  <c:v>26.465237976576116</c:v>
                </c:pt>
                <c:pt idx="2835">
                  <c:v>27.848838301309129</c:v>
                </c:pt>
                <c:pt idx="2836">
                  <c:v>26.976222381501437</c:v>
                </c:pt>
                <c:pt idx="2837">
                  <c:v>28.656101871686147</c:v>
                </c:pt>
                <c:pt idx="2838">
                  <c:v>27.161577943119021</c:v>
                </c:pt>
                <c:pt idx="2839">
                  <c:v>27.265712027581213</c:v>
                </c:pt>
                <c:pt idx="2840">
                  <c:v>30.283015293686756</c:v>
                </c:pt>
                <c:pt idx="2841">
                  <c:v>31.06783875313166</c:v>
                </c:pt>
                <c:pt idx="2842">
                  <c:v>30.173438306334877</c:v>
                </c:pt>
                <c:pt idx="2843">
                  <c:v>27.837969254553819</c:v>
                </c:pt>
                <c:pt idx="2844">
                  <c:v>25.24462079937102</c:v>
                </c:pt>
                <c:pt idx="2845">
                  <c:v>26.970151271243715</c:v>
                </c:pt>
                <c:pt idx="2846">
                  <c:v>27.469499466986356</c:v>
                </c:pt>
                <c:pt idx="2847">
                  <c:v>26.008395356126577</c:v>
                </c:pt>
                <c:pt idx="2848">
                  <c:v>28.304571784490818</c:v>
                </c:pt>
                <c:pt idx="2849">
                  <c:v>31.52317416617203</c:v>
                </c:pt>
                <c:pt idx="2850">
                  <c:v>29.94694465046701</c:v>
                </c:pt>
                <c:pt idx="2851">
                  <c:v>28.9867276055773</c:v>
                </c:pt>
                <c:pt idx="2852">
                  <c:v>26.833872540192118</c:v>
                </c:pt>
                <c:pt idx="2853">
                  <c:v>25.029968685781377</c:v>
                </c:pt>
                <c:pt idx="2854">
                  <c:v>24.920518464172183</c:v>
                </c:pt>
                <c:pt idx="2855">
                  <c:v>27.861728807278062</c:v>
                </c:pt>
                <c:pt idx="2856">
                  <c:v>31.038255561740602</c:v>
                </c:pt>
                <c:pt idx="2857">
                  <c:v>33.298620151002332</c:v>
                </c:pt>
                <c:pt idx="2858">
                  <c:v>36.21417887336009</c:v>
                </c:pt>
                <c:pt idx="2859">
                  <c:v>34.625058645675864</c:v>
                </c:pt>
                <c:pt idx="2860">
                  <c:v>35.795941225983064</c:v>
                </c:pt>
                <c:pt idx="2861">
                  <c:v>34.085103468072361</c:v>
                </c:pt>
                <c:pt idx="2862">
                  <c:v>31.188747789333892</c:v>
                </c:pt>
                <c:pt idx="2863">
                  <c:v>29.119571304923376</c:v>
                </c:pt>
                <c:pt idx="2864">
                  <c:v>28.802188291629037</c:v>
                </c:pt>
                <c:pt idx="2865">
                  <c:v>28.570449091532389</c:v>
                </c:pt>
                <c:pt idx="2866">
                  <c:v>34.256185529589558</c:v>
                </c:pt>
                <c:pt idx="2867">
                  <c:v>38.810323794205658</c:v>
                </c:pt>
                <c:pt idx="2868">
                  <c:v>34.775293601287459</c:v>
                </c:pt>
                <c:pt idx="2869">
                  <c:v>34.033169639010929</c:v>
                </c:pt>
                <c:pt idx="2870">
                  <c:v>34.275774659044409</c:v>
                </c:pt>
                <c:pt idx="2871">
                  <c:v>34.292662617878555</c:v>
                </c:pt>
                <c:pt idx="2872">
                  <c:v>35.138711596169145</c:v>
                </c:pt>
                <c:pt idx="2873">
                  <c:v>35.440238082470898</c:v>
                </c:pt>
                <c:pt idx="2874">
                  <c:v>35.587141135033562</c:v>
                </c:pt>
                <c:pt idx="2875">
                  <c:v>34.607060726796249</c:v>
                </c:pt>
                <c:pt idx="2876">
                  <c:v>34.592066168794666</c:v>
                </c:pt>
                <c:pt idx="2877">
                  <c:v>33.513986358942645</c:v>
                </c:pt>
                <c:pt idx="2878">
                  <c:v>32.486875440750126</c:v>
                </c:pt>
                <c:pt idx="2879">
                  <c:v>33.191518279231012</c:v>
                </c:pt>
                <c:pt idx="2880">
                  <c:v>32.410806352628427</c:v>
                </c:pt>
                <c:pt idx="2881">
                  <c:v>30.897140176947936</c:v>
                </c:pt>
                <c:pt idx="2882">
                  <c:v>30.418572695035451</c:v>
                </c:pt>
                <c:pt idx="2883">
                  <c:v>30.453803046312601</c:v>
                </c:pt>
                <c:pt idx="2884">
                  <c:v>29.706491993812968</c:v>
                </c:pt>
                <c:pt idx="2885">
                  <c:v>29.561756183701625</c:v>
                </c:pt>
                <c:pt idx="2886">
                  <c:v>29.204987596291932</c:v>
                </c:pt>
                <c:pt idx="2887">
                  <c:v>28.563225280225414</c:v>
                </c:pt>
                <c:pt idx="2888">
                  <c:v>28.828907108234091</c:v>
                </c:pt>
                <c:pt idx="2889">
                  <c:v>28.35719452273462</c:v>
                </c:pt>
                <c:pt idx="2890">
                  <c:v>28.667966374754748</c:v>
                </c:pt>
                <c:pt idx="2891">
                  <c:v>29.955223034631295</c:v>
                </c:pt>
                <c:pt idx="2892">
                  <c:v>31.209991398719939</c:v>
                </c:pt>
                <c:pt idx="2893">
                  <c:v>29.929886064855381</c:v>
                </c:pt>
                <c:pt idx="2894">
                  <c:v>30.919418941887855</c:v>
                </c:pt>
                <c:pt idx="2895">
                  <c:v>28.751077412223513</c:v>
                </c:pt>
                <c:pt idx="2896">
                  <c:v>29.309128952744047</c:v>
                </c:pt>
                <c:pt idx="2897">
                  <c:v>27.647214316012068</c:v>
                </c:pt>
                <c:pt idx="2898">
                  <c:v>27.890006358367359</c:v>
                </c:pt>
                <c:pt idx="2899">
                  <c:v>28.340621740801076</c:v>
                </c:pt>
                <c:pt idx="2900">
                  <c:v>28.694339990021046</c:v>
                </c:pt>
                <c:pt idx="2901">
                  <c:v>30.008868514013166</c:v>
                </c:pt>
                <c:pt idx="2902">
                  <c:v>28.428469807145106</c:v>
                </c:pt>
                <c:pt idx="2903">
                  <c:v>28.531460936157682</c:v>
                </c:pt>
                <c:pt idx="2904">
                  <c:v>29.025004487191385</c:v>
                </c:pt>
                <c:pt idx="2905">
                  <c:v>30.112004716249331</c:v>
                </c:pt>
                <c:pt idx="2906">
                  <c:v>30.779517380063215</c:v>
                </c:pt>
                <c:pt idx="2907">
                  <c:v>31.749349219062893</c:v>
                </c:pt>
                <c:pt idx="2908">
                  <c:v>31.433750547593718</c:v>
                </c:pt>
                <c:pt idx="2909">
                  <c:v>30.119655191743533</c:v>
                </c:pt>
                <c:pt idx="2910">
                  <c:v>31.252661373143287</c:v>
                </c:pt>
                <c:pt idx="2911">
                  <c:v>31.958562497650945</c:v>
                </c:pt>
                <c:pt idx="2912">
                  <c:v>32.226620081419632</c:v>
                </c:pt>
                <c:pt idx="2913">
                  <c:v>33.355998602654971</c:v>
                </c:pt>
                <c:pt idx="2914">
                  <c:v>34.483118423928325</c:v>
                </c:pt>
                <c:pt idx="2915">
                  <c:v>36.557214461584863</c:v>
                </c:pt>
                <c:pt idx="2916">
                  <c:v>33.375693808518193</c:v>
                </c:pt>
                <c:pt idx="2917">
                  <c:v>33.033562424877495</c:v>
                </c:pt>
                <c:pt idx="2918">
                  <c:v>31.642240771292407</c:v>
                </c:pt>
                <c:pt idx="2919">
                  <c:v>30.66315482128519</c:v>
                </c:pt>
                <c:pt idx="2920">
                  <c:v>30.604066482602256</c:v>
                </c:pt>
                <c:pt idx="2921">
                  <c:v>32.798526603338615</c:v>
                </c:pt>
                <c:pt idx="2922">
                  <c:v>33.809005978138515</c:v>
                </c:pt>
                <c:pt idx="2923">
                  <c:v>33.756812652832878</c:v>
                </c:pt>
                <c:pt idx="2924">
                  <c:v>32.522149464322567</c:v>
                </c:pt>
                <c:pt idx="2925">
                  <c:v>33.579786670323976</c:v>
                </c:pt>
                <c:pt idx="2926">
                  <c:v>34.077253739533987</c:v>
                </c:pt>
                <c:pt idx="2927">
                  <c:v>32.291170484562429</c:v>
                </c:pt>
                <c:pt idx="2928">
                  <c:v>32.466169086546756</c:v>
                </c:pt>
                <c:pt idx="2929">
                  <c:v>32.467426448810329</c:v>
                </c:pt>
                <c:pt idx="2930">
                  <c:v>30.616930074876226</c:v>
                </c:pt>
                <c:pt idx="2931">
                  <c:v>31.656903044773198</c:v>
                </c:pt>
                <c:pt idx="2932">
                  <c:v>33.043429539059211</c:v>
                </c:pt>
                <c:pt idx="2933">
                  <c:v>33.323297140312256</c:v>
                </c:pt>
                <c:pt idx="2934">
                  <c:v>33.531550688093525</c:v>
                </c:pt>
                <c:pt idx="2935">
                  <c:v>31.811211242438976</c:v>
                </c:pt>
                <c:pt idx="2936">
                  <c:v>32.287315857543916</c:v>
                </c:pt>
                <c:pt idx="2937">
                  <c:v>30.781716031948992</c:v>
                </c:pt>
                <c:pt idx="2938">
                  <c:v>28.533343207316619</c:v>
                </c:pt>
                <c:pt idx="2939">
                  <c:v>28.986634018815472</c:v>
                </c:pt>
                <c:pt idx="2940">
                  <c:v>29.629895789299574</c:v>
                </c:pt>
                <c:pt idx="2941">
                  <c:v>30.006446062617155</c:v>
                </c:pt>
                <c:pt idx="2942">
                  <c:v>28.63163792945933</c:v>
                </c:pt>
                <c:pt idx="2943">
                  <c:v>29.910654265006077</c:v>
                </c:pt>
                <c:pt idx="2944">
                  <c:v>31.073840697974052</c:v>
                </c:pt>
                <c:pt idx="2945">
                  <c:v>33.596727191212736</c:v>
                </c:pt>
                <c:pt idx="2946">
                  <c:v>33.553254346058601</c:v>
                </c:pt>
                <c:pt idx="2947">
                  <c:v>35.059254203635916</c:v>
                </c:pt>
                <c:pt idx="2948">
                  <c:v>34.06103783397856</c:v>
                </c:pt>
                <c:pt idx="2949">
                  <c:v>33.163293448614596</c:v>
                </c:pt>
                <c:pt idx="2950">
                  <c:v>33.501425126068838</c:v>
                </c:pt>
                <c:pt idx="2951">
                  <c:v>32.923859779090762</c:v>
                </c:pt>
                <c:pt idx="2952">
                  <c:v>31.792046467091861</c:v>
                </c:pt>
                <c:pt idx="2953">
                  <c:v>30.7734824354031</c:v>
                </c:pt>
                <c:pt idx="2954">
                  <c:v>31.645379399423867</c:v>
                </c:pt>
                <c:pt idx="2955">
                  <c:v>29.840196681007992</c:v>
                </c:pt>
                <c:pt idx="2956">
                  <c:v>29.573020860097476</c:v>
                </c:pt>
                <c:pt idx="2957">
                  <c:v>31.8914157787211</c:v>
                </c:pt>
                <c:pt idx="2958">
                  <c:v>31.307292897346862</c:v>
                </c:pt>
                <c:pt idx="2959">
                  <c:v>33.076672930495896</c:v>
                </c:pt>
                <c:pt idx="2960">
                  <c:v>32.334036692226761</c:v>
                </c:pt>
                <c:pt idx="2961">
                  <c:v>31.699548411484123</c:v>
                </c:pt>
                <c:pt idx="2962">
                  <c:v>30.133225878503602</c:v>
                </c:pt>
                <c:pt idx="2963">
                  <c:v>30.210566459269227</c:v>
                </c:pt>
                <c:pt idx="2964">
                  <c:v>31.125970189012797</c:v>
                </c:pt>
                <c:pt idx="2965">
                  <c:v>32.316112388850101</c:v>
                </c:pt>
                <c:pt idx="2966">
                  <c:v>32.302752518294</c:v>
                </c:pt>
                <c:pt idx="2967">
                  <c:v>32.77442597870477</c:v>
                </c:pt>
                <c:pt idx="2968">
                  <c:v>32.805875511895778</c:v>
                </c:pt>
                <c:pt idx="2969">
                  <c:v>33.753005818517103</c:v>
                </c:pt>
                <c:pt idx="2970">
                  <c:v>30.695495584695266</c:v>
                </c:pt>
                <c:pt idx="2971">
                  <c:v>29.842678650252608</c:v>
                </c:pt>
                <c:pt idx="2972">
                  <c:v>30.949345559743669</c:v>
                </c:pt>
                <c:pt idx="2973">
                  <c:v>31.091562981251066</c:v>
                </c:pt>
                <c:pt idx="2974">
                  <c:v>32.22689873611597</c:v>
                </c:pt>
                <c:pt idx="2975">
                  <c:v>33.723466707863437</c:v>
                </c:pt>
                <c:pt idx="2976">
                  <c:v>34.715734872467863</c:v>
                </c:pt>
                <c:pt idx="2977">
                  <c:v>34.053149972124139</c:v>
                </c:pt>
                <c:pt idx="2978">
                  <c:v>34.502555652282041</c:v>
                </c:pt>
                <c:pt idx="2979">
                  <c:v>33.746306474149975</c:v>
                </c:pt>
                <c:pt idx="2980">
                  <c:v>29.914081918057512</c:v>
                </c:pt>
                <c:pt idx="2981">
                  <c:v>27.697616438026174</c:v>
                </c:pt>
                <c:pt idx="2982">
                  <c:v>25.84070136092782</c:v>
                </c:pt>
                <c:pt idx="2983">
                  <c:v>24.72154753027236</c:v>
                </c:pt>
                <c:pt idx="2984">
                  <c:v>24.356197638994658</c:v>
                </c:pt>
                <c:pt idx="2985">
                  <c:v>23.920511034511517</c:v>
                </c:pt>
                <c:pt idx="2986">
                  <c:v>22.374456005349042</c:v>
                </c:pt>
                <c:pt idx="2987">
                  <c:v>22.672009295590435</c:v>
                </c:pt>
                <c:pt idx="2988">
                  <c:v>20.808618105253341</c:v>
                </c:pt>
                <c:pt idx="2989">
                  <c:v>20.704182967198292</c:v>
                </c:pt>
                <c:pt idx="2990">
                  <c:v>21.03096870048693</c:v>
                </c:pt>
                <c:pt idx="2991">
                  <c:v>21.084174191652316</c:v>
                </c:pt>
                <c:pt idx="2992">
                  <c:v>21.03113008857218</c:v>
                </c:pt>
                <c:pt idx="2993">
                  <c:v>22.470589252767525</c:v>
                </c:pt>
                <c:pt idx="2994">
                  <c:v>22.87163087376285</c:v>
                </c:pt>
                <c:pt idx="2995">
                  <c:v>22.64722886304078</c:v>
                </c:pt>
                <c:pt idx="2996">
                  <c:v>22.799858731917965</c:v>
                </c:pt>
                <c:pt idx="2997">
                  <c:v>22.661837860219581</c:v>
                </c:pt>
                <c:pt idx="2998">
                  <c:v>23.020758768790262</c:v>
                </c:pt>
                <c:pt idx="2999">
                  <c:v>23.150104223180378</c:v>
                </c:pt>
                <c:pt idx="3000">
                  <c:v>21.243132061649426</c:v>
                </c:pt>
                <c:pt idx="3001">
                  <c:v>20.480201204400529</c:v>
                </c:pt>
                <c:pt idx="3002">
                  <c:v>21.14348862260076</c:v>
                </c:pt>
                <c:pt idx="3003">
                  <c:v>23.158978354014813</c:v>
                </c:pt>
                <c:pt idx="3004">
                  <c:v>22.920172671795626</c:v>
                </c:pt>
                <c:pt idx="3005">
                  <c:v>22.922342001453622</c:v>
                </c:pt>
                <c:pt idx="3006">
                  <c:v>22.21743156976299</c:v>
                </c:pt>
                <c:pt idx="3007">
                  <c:v>22.36214987045626</c:v>
                </c:pt>
                <c:pt idx="3008">
                  <c:v>23.798888282407461</c:v>
                </c:pt>
                <c:pt idx="3009">
                  <c:v>23.927495281447754</c:v>
                </c:pt>
                <c:pt idx="3010">
                  <c:v>24.143108860872431</c:v>
                </c:pt>
                <c:pt idx="3011">
                  <c:v>24.847151988904926</c:v>
                </c:pt>
                <c:pt idx="3012">
                  <c:v>25.163999665579784</c:v>
                </c:pt>
                <c:pt idx="3013">
                  <c:v>25.338801015426693</c:v>
                </c:pt>
                <c:pt idx="3014">
                  <c:v>25.992426403548528</c:v>
                </c:pt>
                <c:pt idx="3015">
                  <c:v>27.513020963835277</c:v>
                </c:pt>
                <c:pt idx="3016">
                  <c:v>25.766148126962541</c:v>
                </c:pt>
                <c:pt idx="3017">
                  <c:v>25.724167275821806</c:v>
                </c:pt>
                <c:pt idx="3018">
                  <c:v>24.123446656301994</c:v>
                </c:pt>
                <c:pt idx="3019">
                  <c:v>25.995674897368115</c:v>
                </c:pt>
                <c:pt idx="3020">
                  <c:v>25.122020773693965</c:v>
                </c:pt>
                <c:pt idx="3021">
                  <c:v>22.930109574433356</c:v>
                </c:pt>
                <c:pt idx="3022">
                  <c:v>23.281595245610774</c:v>
                </c:pt>
                <c:pt idx="3023">
                  <c:v>22.521888091449348</c:v>
                </c:pt>
                <c:pt idx="3024">
                  <c:v>20.662978649840081</c:v>
                </c:pt>
                <c:pt idx="3025">
                  <c:v>20.358192133050036</c:v>
                </c:pt>
                <c:pt idx="3026">
                  <c:v>16.602569426840908</c:v>
                </c:pt>
                <c:pt idx="3027">
                  <c:v>17.292499600191903</c:v>
                </c:pt>
                <c:pt idx="3028">
                  <c:v>14.094445380097254</c:v>
                </c:pt>
                <c:pt idx="3029">
                  <c:v>11.516514146441835</c:v>
                </c:pt>
                <c:pt idx="3030">
                  <c:v>13.086266595746899</c:v>
                </c:pt>
                <c:pt idx="3031">
                  <c:v>12.887918056956638</c:v>
                </c:pt>
                <c:pt idx="3032">
                  <c:v>12.531294745408283</c:v>
                </c:pt>
                <c:pt idx="3033">
                  <c:v>12.939735640149831</c:v>
                </c:pt>
                <c:pt idx="3034">
                  <c:v>12.482656381327573</c:v>
                </c:pt>
                <c:pt idx="3035">
                  <c:v>10.669544769081618</c:v>
                </c:pt>
                <c:pt idx="3036">
                  <c:v>10.6028186766552</c:v>
                </c:pt>
                <c:pt idx="3037">
                  <c:v>11.252714245646246</c:v>
                </c:pt>
                <c:pt idx="3038">
                  <c:v>12.974594690155051</c:v>
                </c:pt>
                <c:pt idx="3039">
                  <c:v>12.424163188072779</c:v>
                </c:pt>
                <c:pt idx="3040">
                  <c:v>14.049155796498059</c:v>
                </c:pt>
                <c:pt idx="3041">
                  <c:v>11.430686372106091</c:v>
                </c:pt>
                <c:pt idx="3042">
                  <c:v>11.28577863544924</c:v>
                </c:pt>
                <c:pt idx="3043">
                  <c:v>10.854339576069826</c:v>
                </c:pt>
                <c:pt idx="3044">
                  <c:v>10.045574701643488</c:v>
                </c:pt>
                <c:pt idx="3045">
                  <c:v>11.915849993466621</c:v>
                </c:pt>
                <c:pt idx="3046">
                  <c:v>13.26400568270849</c:v>
                </c:pt>
                <c:pt idx="3047">
                  <c:v>13.506557213982461</c:v>
                </c:pt>
                <c:pt idx="3048">
                  <c:v>13.431714019024854</c:v>
                </c:pt>
                <c:pt idx="3049">
                  <c:v>12.990977334316245</c:v>
                </c:pt>
                <c:pt idx="3050">
                  <c:v>13.780828751675923</c:v>
                </c:pt>
                <c:pt idx="3051">
                  <c:v>11.199173644475092</c:v>
                </c:pt>
                <c:pt idx="3052">
                  <c:v>10.821164274647321</c:v>
                </c:pt>
                <c:pt idx="3053">
                  <c:v>8.9171108073376573</c:v>
                </c:pt>
                <c:pt idx="3054">
                  <c:v>10.220209325238173</c:v>
                </c:pt>
                <c:pt idx="3055">
                  <c:v>12.738003134257635</c:v>
                </c:pt>
                <c:pt idx="3056">
                  <c:v>10.314708247930881</c:v>
                </c:pt>
                <c:pt idx="3057">
                  <c:v>9.2266857442054437</c:v>
                </c:pt>
                <c:pt idx="3058">
                  <c:v>10.222122316261606</c:v>
                </c:pt>
                <c:pt idx="3059">
                  <c:v>9.5123770330365112</c:v>
                </c:pt>
                <c:pt idx="3060">
                  <c:v>8.789279535311433</c:v>
                </c:pt>
                <c:pt idx="3061">
                  <c:v>9.2449711078605326</c:v>
                </c:pt>
                <c:pt idx="3062">
                  <c:v>11.826666104846218</c:v>
                </c:pt>
                <c:pt idx="3063">
                  <c:v>8.822649284327877</c:v>
                </c:pt>
                <c:pt idx="3064">
                  <c:v>10.794696812913894</c:v>
                </c:pt>
                <c:pt idx="3065">
                  <c:v>9.5644036246855144</c:v>
                </c:pt>
                <c:pt idx="3066">
                  <c:v>8.8123649600154508</c:v>
                </c:pt>
                <c:pt idx="3067">
                  <c:v>8.4515861766375266</c:v>
                </c:pt>
                <c:pt idx="3068">
                  <c:v>8.7681512528102967</c:v>
                </c:pt>
                <c:pt idx="3069">
                  <c:v>11.066953352092558</c:v>
                </c:pt>
                <c:pt idx="3070">
                  <c:v>11.721442529573611</c:v>
                </c:pt>
                <c:pt idx="3071">
                  <c:v>11.478863767044523</c:v>
                </c:pt>
                <c:pt idx="3072">
                  <c:v>11.784614037707875</c:v>
                </c:pt>
                <c:pt idx="3073">
                  <c:v>11.557928403687079</c:v>
                </c:pt>
                <c:pt idx="3074">
                  <c:v>11.359617298124757</c:v>
                </c:pt>
                <c:pt idx="3075">
                  <c:v>10.305572600274072</c:v>
                </c:pt>
                <c:pt idx="3076">
                  <c:v>7.530302124531052</c:v>
                </c:pt>
                <c:pt idx="3077">
                  <c:v>6.1094791275287275</c:v>
                </c:pt>
                <c:pt idx="3078">
                  <c:v>4.8382812961105026</c:v>
                </c:pt>
                <c:pt idx="3079">
                  <c:v>5.7268852701337858</c:v>
                </c:pt>
                <c:pt idx="3080">
                  <c:v>5.3508843550798879</c:v>
                </c:pt>
                <c:pt idx="3081">
                  <c:v>4.0421088265163441</c:v>
                </c:pt>
                <c:pt idx="3082">
                  <c:v>4.4738494498388182</c:v>
                </c:pt>
                <c:pt idx="3083">
                  <c:v>3.0290341967074363</c:v>
                </c:pt>
                <c:pt idx="3084">
                  <c:v>1.9157264304323185</c:v>
                </c:pt>
                <c:pt idx="3085">
                  <c:v>2.0419532020792497</c:v>
                </c:pt>
                <c:pt idx="3086">
                  <c:v>1.0383042872944337</c:v>
                </c:pt>
                <c:pt idx="3087">
                  <c:v>2.112897466616448</c:v>
                </c:pt>
                <c:pt idx="3088">
                  <c:v>3.6425071637441242</c:v>
                </c:pt>
                <c:pt idx="3089">
                  <c:v>3.0578168317791699</c:v>
                </c:pt>
                <c:pt idx="3090">
                  <c:v>3.9386795477147629E-2</c:v>
                </c:pt>
                <c:pt idx="3091">
                  <c:v>0.61110120289789016</c:v>
                </c:pt>
                <c:pt idx="3092">
                  <c:v>0.83386160823135658</c:v>
                </c:pt>
                <c:pt idx="3093">
                  <c:v>0.30799109376071776</c:v>
                </c:pt>
                <c:pt idx="3094">
                  <c:v>-1.0360563080392238</c:v>
                </c:pt>
                <c:pt idx="3095">
                  <c:v>-3.1706224762213853</c:v>
                </c:pt>
                <c:pt idx="3096">
                  <c:v>-1.6129582932979503</c:v>
                </c:pt>
                <c:pt idx="3097">
                  <c:v>-2.8966956594008386</c:v>
                </c:pt>
                <c:pt idx="3098">
                  <c:v>-3.9186080772107834</c:v>
                </c:pt>
                <c:pt idx="3099">
                  <c:v>-5.1851770161590487</c:v>
                </c:pt>
                <c:pt idx="3100">
                  <c:v>-5.6683422038768754</c:v>
                </c:pt>
                <c:pt idx="3101">
                  <c:v>-4.5884495623053851</c:v>
                </c:pt>
                <c:pt idx="3102">
                  <c:v>-3.0661011891659262</c:v>
                </c:pt>
                <c:pt idx="3103">
                  <c:v>-1.2637039937353101</c:v>
                </c:pt>
                <c:pt idx="3104">
                  <c:v>-1.2186201137068142</c:v>
                </c:pt>
                <c:pt idx="3105">
                  <c:v>-0.38183895586447747</c:v>
                </c:pt>
                <c:pt idx="3106">
                  <c:v>0.31982421875000888</c:v>
                </c:pt>
                <c:pt idx="3107">
                  <c:v>-1.947566756965935</c:v>
                </c:pt>
                <c:pt idx="3108">
                  <c:v>-2.0091867899961868</c:v>
                </c:pt>
                <c:pt idx="3109">
                  <c:v>-0.94585471176931168</c:v>
                </c:pt>
                <c:pt idx="3110">
                  <c:v>-1.7856234930193837</c:v>
                </c:pt>
                <c:pt idx="3111">
                  <c:v>-1.7023803150717609</c:v>
                </c:pt>
                <c:pt idx="3112">
                  <c:v>-1.4062292059955683</c:v>
                </c:pt>
                <c:pt idx="3113">
                  <c:v>-3.5896807101868711</c:v>
                </c:pt>
                <c:pt idx="3114">
                  <c:v>-5.6328537077257153</c:v>
                </c:pt>
                <c:pt idx="3115">
                  <c:v>-3.55652832192066</c:v>
                </c:pt>
                <c:pt idx="3116">
                  <c:v>-4.1188167423591544</c:v>
                </c:pt>
                <c:pt idx="3117">
                  <c:v>-3.26644199598356</c:v>
                </c:pt>
                <c:pt idx="3118">
                  <c:v>-3.7781048524606398</c:v>
                </c:pt>
                <c:pt idx="3119">
                  <c:v>-3.9432866785638732</c:v>
                </c:pt>
                <c:pt idx="3120">
                  <c:v>-4.2600571813811161</c:v>
                </c:pt>
                <c:pt idx="3121">
                  <c:v>-5.0419378449486629</c:v>
                </c:pt>
                <c:pt idx="3122">
                  <c:v>-3.2751675195233254</c:v>
                </c:pt>
                <c:pt idx="3123">
                  <c:v>-3.6536617951275385</c:v>
                </c:pt>
                <c:pt idx="3124">
                  <c:v>-2.52985247373545</c:v>
                </c:pt>
                <c:pt idx="3125">
                  <c:v>-1.5661590322628816</c:v>
                </c:pt>
                <c:pt idx="3126">
                  <c:v>-2.7626160121381638</c:v>
                </c:pt>
                <c:pt idx="3127">
                  <c:v>-2.9866782322413354</c:v>
                </c:pt>
                <c:pt idx="3128">
                  <c:v>-2.6797382044534857</c:v>
                </c:pt>
                <c:pt idx="3129">
                  <c:v>-2.6608810767080993</c:v>
                </c:pt>
                <c:pt idx="3130">
                  <c:v>-3.470335301653682</c:v>
                </c:pt>
                <c:pt idx="3131">
                  <c:v>-4.050850223549074</c:v>
                </c:pt>
                <c:pt idx="3132">
                  <c:v>-4.1690285251254178</c:v>
                </c:pt>
                <c:pt idx="3133">
                  <c:v>-4.6517354087105893</c:v>
                </c:pt>
                <c:pt idx="3134">
                  <c:v>-5.2042244865706628</c:v>
                </c:pt>
                <c:pt idx="3135">
                  <c:v>-4.9005877956716848</c:v>
                </c:pt>
                <c:pt idx="3136">
                  <c:v>-5.3196494590645127</c:v>
                </c:pt>
                <c:pt idx="3137">
                  <c:v>-4.3719558902169382</c:v>
                </c:pt>
                <c:pt idx="3138">
                  <c:v>-2.7913664870851895</c:v>
                </c:pt>
                <c:pt idx="3139">
                  <c:v>-1.0309127670458773</c:v>
                </c:pt>
                <c:pt idx="3140">
                  <c:v>-1.7067922772737831</c:v>
                </c:pt>
                <c:pt idx="3141">
                  <c:v>-0.41307409541290196</c:v>
                </c:pt>
                <c:pt idx="3142">
                  <c:v>-0.3117321127439121</c:v>
                </c:pt>
                <c:pt idx="3143">
                  <c:v>0.62115281591914595</c:v>
                </c:pt>
                <c:pt idx="3144">
                  <c:v>-0.11334905136428652</c:v>
                </c:pt>
                <c:pt idx="3145">
                  <c:v>0.18150041204914036</c:v>
                </c:pt>
                <c:pt idx="3146">
                  <c:v>-0.64052108165377764</c:v>
                </c:pt>
                <c:pt idx="3147">
                  <c:v>-0.3810079078980011</c:v>
                </c:pt>
                <c:pt idx="3148">
                  <c:v>-0.37970592987559559</c:v>
                </c:pt>
                <c:pt idx="3149">
                  <c:v>-0.8354404644829394</c:v>
                </c:pt>
                <c:pt idx="3150">
                  <c:v>-1.5849747808760584</c:v>
                </c:pt>
                <c:pt idx="3151">
                  <c:v>-0.41045473690529688</c:v>
                </c:pt>
                <c:pt idx="3152">
                  <c:v>-1.9392770963774897</c:v>
                </c:pt>
                <c:pt idx="3153">
                  <c:v>-1.9187642129816274</c:v>
                </c:pt>
                <c:pt idx="3154">
                  <c:v>-2.2106177933131632</c:v>
                </c:pt>
                <c:pt idx="3155">
                  <c:v>-2.6760690564022638</c:v>
                </c:pt>
                <c:pt idx="3156">
                  <c:v>-2.478318277241065</c:v>
                </c:pt>
                <c:pt idx="3157">
                  <c:v>-3.3778011112286177</c:v>
                </c:pt>
                <c:pt idx="3158">
                  <c:v>-0.74577687408622362</c:v>
                </c:pt>
                <c:pt idx="3159">
                  <c:v>-1.0457967557251813</c:v>
                </c:pt>
                <c:pt idx="3160">
                  <c:v>-1.2166849642694766</c:v>
                </c:pt>
                <c:pt idx="3161">
                  <c:v>-1.4459408815115982</c:v>
                </c:pt>
                <c:pt idx="3162">
                  <c:v>-1.2587954625190134</c:v>
                </c:pt>
                <c:pt idx="3163">
                  <c:v>-1.4830384032464727</c:v>
                </c:pt>
                <c:pt idx="3164">
                  <c:v>-2.7284898243645661</c:v>
                </c:pt>
                <c:pt idx="3165">
                  <c:v>-1.9023418525576319</c:v>
                </c:pt>
                <c:pt idx="3166">
                  <c:v>-2.9949959921603875</c:v>
                </c:pt>
                <c:pt idx="3167">
                  <c:v>-2.3937218088426193</c:v>
                </c:pt>
                <c:pt idx="3168">
                  <c:v>-3.376550825167024</c:v>
                </c:pt>
                <c:pt idx="3169">
                  <c:v>-3.6796662553938875</c:v>
                </c:pt>
                <c:pt idx="3170">
                  <c:v>-3.6942877620164571</c:v>
                </c:pt>
                <c:pt idx="3171">
                  <c:v>-3.7727470641106708</c:v>
                </c:pt>
                <c:pt idx="3172">
                  <c:v>-2.4927271958228969</c:v>
                </c:pt>
                <c:pt idx="3173">
                  <c:v>-3.32765446987624</c:v>
                </c:pt>
                <c:pt idx="3174">
                  <c:v>-5.0930117513090618</c:v>
                </c:pt>
                <c:pt idx="3175">
                  <c:v>-4.4637737314914379</c:v>
                </c:pt>
                <c:pt idx="3176">
                  <c:v>-4.3876548982931922</c:v>
                </c:pt>
                <c:pt idx="3177">
                  <c:v>-4.9967512217287453</c:v>
                </c:pt>
                <c:pt idx="3178">
                  <c:v>-4.1666276554798376</c:v>
                </c:pt>
                <c:pt idx="3179">
                  <c:v>-3.0711849699689986</c:v>
                </c:pt>
                <c:pt idx="3180">
                  <c:v>-3.1810724785350186</c:v>
                </c:pt>
                <c:pt idx="3181">
                  <c:v>-3.53056315949557</c:v>
                </c:pt>
                <c:pt idx="3182">
                  <c:v>-3.0844844458663534</c:v>
                </c:pt>
                <c:pt idx="3183">
                  <c:v>-2.4961996910900064</c:v>
                </c:pt>
                <c:pt idx="3184">
                  <c:v>-1.4056566445666774</c:v>
                </c:pt>
                <c:pt idx="3185">
                  <c:v>-0.22414893867145347</c:v>
                </c:pt>
                <c:pt idx="3186">
                  <c:v>0.11843398623863077</c:v>
                </c:pt>
                <c:pt idx="3187">
                  <c:v>-5.0893517318217896E-2</c:v>
                </c:pt>
                <c:pt idx="3188">
                  <c:v>-1.1451863289394404</c:v>
                </c:pt>
                <c:pt idx="3189">
                  <c:v>-1.0491892873132347</c:v>
                </c:pt>
                <c:pt idx="3190">
                  <c:v>-1.5933515590100367</c:v>
                </c:pt>
                <c:pt idx="3191">
                  <c:v>-2.0847636589188312</c:v>
                </c:pt>
                <c:pt idx="3192">
                  <c:v>-3.8903367234615183</c:v>
                </c:pt>
                <c:pt idx="3193">
                  <c:v>-3.5383321066913109</c:v>
                </c:pt>
                <c:pt idx="3194">
                  <c:v>-5.4439270849355292</c:v>
                </c:pt>
                <c:pt idx="3195">
                  <c:v>-7.1436249207135756</c:v>
                </c:pt>
                <c:pt idx="3196">
                  <c:v>-7.1886987481336817</c:v>
                </c:pt>
                <c:pt idx="3197">
                  <c:v>-7.333809613467035</c:v>
                </c:pt>
                <c:pt idx="3198">
                  <c:v>-5.7574187022277563</c:v>
                </c:pt>
                <c:pt idx="3199">
                  <c:v>-6.3972327147314711</c:v>
                </c:pt>
                <c:pt idx="3200">
                  <c:v>-6.769208279466266</c:v>
                </c:pt>
                <c:pt idx="3201">
                  <c:v>-7.1025846592191577</c:v>
                </c:pt>
                <c:pt idx="3202">
                  <c:v>-8.1363780716248399</c:v>
                </c:pt>
                <c:pt idx="3203">
                  <c:v>-8.6590094961364059</c:v>
                </c:pt>
                <c:pt idx="3204">
                  <c:v>-9.759368836291916</c:v>
                </c:pt>
                <c:pt idx="3205">
                  <c:v>-9.103363022892152</c:v>
                </c:pt>
                <c:pt idx="3206">
                  <c:v>-8.0992839387081119</c:v>
                </c:pt>
                <c:pt idx="3207">
                  <c:v>-7.1039663350620952</c:v>
                </c:pt>
                <c:pt idx="3208">
                  <c:v>-5.4846415923785035</c:v>
                </c:pt>
                <c:pt idx="3209">
                  <c:v>-5.5458547389510056</c:v>
                </c:pt>
                <c:pt idx="3210">
                  <c:v>-3.8508395506048121</c:v>
                </c:pt>
                <c:pt idx="3211">
                  <c:v>-2.7768537288570871</c:v>
                </c:pt>
                <c:pt idx="3212">
                  <c:v>-3.7170667670428648</c:v>
                </c:pt>
                <c:pt idx="3213">
                  <c:v>-4.2214268594725883</c:v>
                </c:pt>
                <c:pt idx="3214">
                  <c:v>-4.4135378240191647</c:v>
                </c:pt>
                <c:pt idx="3215">
                  <c:v>-3.7286501372947645</c:v>
                </c:pt>
                <c:pt idx="3216">
                  <c:v>-4.0524044045904368</c:v>
                </c:pt>
                <c:pt idx="3217">
                  <c:v>-4.5908953266214141</c:v>
                </c:pt>
                <c:pt idx="3218">
                  <c:v>-4.4046892684312837</c:v>
                </c:pt>
                <c:pt idx="3219">
                  <c:v>-3.6373058712121153</c:v>
                </c:pt>
                <c:pt idx="3220">
                  <c:v>-2.3065363312795517</c:v>
                </c:pt>
                <c:pt idx="3221">
                  <c:v>-3.0095638969175886</c:v>
                </c:pt>
                <c:pt idx="3222">
                  <c:v>-3.7372981468394961</c:v>
                </c:pt>
                <c:pt idx="3223">
                  <c:v>-4.459528332483897</c:v>
                </c:pt>
                <c:pt idx="3224">
                  <c:v>-4.416866144788778</c:v>
                </c:pt>
                <c:pt idx="3225">
                  <c:v>-3.6338873499538349</c:v>
                </c:pt>
                <c:pt idx="3226">
                  <c:v>-2.5577443831387936</c:v>
                </c:pt>
                <c:pt idx="3227">
                  <c:v>-2.6647402689353394</c:v>
                </c:pt>
                <c:pt idx="3228">
                  <c:v>-0.47686487947738998</c:v>
                </c:pt>
                <c:pt idx="3229">
                  <c:v>0.77467996151607821</c:v>
                </c:pt>
                <c:pt idx="3230">
                  <c:v>0.32304630577184579</c:v>
                </c:pt>
                <c:pt idx="3231">
                  <c:v>-0.82343518165192142</c:v>
                </c:pt>
                <c:pt idx="3232">
                  <c:v>-1.2366124014002056</c:v>
                </c:pt>
                <c:pt idx="3233">
                  <c:v>-1.8387735767806279</c:v>
                </c:pt>
                <c:pt idx="3234">
                  <c:v>-1.7203691515375819</c:v>
                </c:pt>
                <c:pt idx="3235">
                  <c:v>-0.40403362633358864</c:v>
                </c:pt>
                <c:pt idx="3236">
                  <c:v>-0.40410677195846789</c:v>
                </c:pt>
                <c:pt idx="3237">
                  <c:v>0.94529522522086573</c:v>
                </c:pt>
                <c:pt idx="3238">
                  <c:v>-0.31020462957634942</c:v>
                </c:pt>
                <c:pt idx="3239">
                  <c:v>-4.027045364295434E-2</c:v>
                </c:pt>
                <c:pt idx="3240">
                  <c:v>-2.192550958733297</c:v>
                </c:pt>
                <c:pt idx="3241">
                  <c:v>-3.3377353363241657</c:v>
                </c:pt>
                <c:pt idx="3242">
                  <c:v>-6.0867228506128583</c:v>
                </c:pt>
                <c:pt idx="3243">
                  <c:v>-5.8726121304686689</c:v>
                </c:pt>
                <c:pt idx="3244">
                  <c:v>-5.6293766929085383</c:v>
                </c:pt>
                <c:pt idx="3245">
                  <c:v>-5.0168305750481927</c:v>
                </c:pt>
                <c:pt idx="3246">
                  <c:v>-5.4432121749524054</c:v>
                </c:pt>
                <c:pt idx="3247">
                  <c:v>-4.3286395903642365</c:v>
                </c:pt>
                <c:pt idx="3248">
                  <c:v>-3.6324001647360049</c:v>
                </c:pt>
                <c:pt idx="3249">
                  <c:v>-3.6378932103814932</c:v>
                </c:pt>
                <c:pt idx="3250">
                  <c:v>-3.5270324055647451</c:v>
                </c:pt>
                <c:pt idx="3251">
                  <c:v>-4.2487076948593439</c:v>
                </c:pt>
                <c:pt idx="3252">
                  <c:v>-6.5892856336042804</c:v>
                </c:pt>
                <c:pt idx="3253">
                  <c:v>-7.4337522880887015</c:v>
                </c:pt>
                <c:pt idx="3254">
                  <c:v>-7.3638977405056982</c:v>
                </c:pt>
                <c:pt idx="3255">
                  <c:v>-5.7501380399331499</c:v>
                </c:pt>
                <c:pt idx="3256">
                  <c:v>-5.3566243028028477</c:v>
                </c:pt>
                <c:pt idx="3257">
                  <c:v>-5.7317373836442869</c:v>
                </c:pt>
                <c:pt idx="3258">
                  <c:v>-6.8835263315546786</c:v>
                </c:pt>
                <c:pt idx="3259">
                  <c:v>-6.8281549415346472</c:v>
                </c:pt>
                <c:pt idx="3260">
                  <c:v>-6.6247998465676305</c:v>
                </c:pt>
                <c:pt idx="3261">
                  <c:v>-7.1329607786216336</c:v>
                </c:pt>
                <c:pt idx="3262">
                  <c:v>-7.1212681002977956</c:v>
                </c:pt>
                <c:pt idx="3263">
                  <c:v>-7.7923000426196936</c:v>
                </c:pt>
                <c:pt idx="3264">
                  <c:v>-9.249939554252073</c:v>
                </c:pt>
                <c:pt idx="3265">
                  <c:v>-9.7505118151219765</c:v>
                </c:pt>
                <c:pt idx="3266">
                  <c:v>-9.4007896906321839</c:v>
                </c:pt>
                <c:pt idx="3267">
                  <c:v>-8.4262198775387205</c:v>
                </c:pt>
                <c:pt idx="3268">
                  <c:v>-8.3676785337223443</c:v>
                </c:pt>
                <c:pt idx="3269">
                  <c:v>-7.2836405075496931</c:v>
                </c:pt>
                <c:pt idx="3270">
                  <c:v>-6.4922017455343761</c:v>
                </c:pt>
                <c:pt idx="3271">
                  <c:v>-7.6993665158371138</c:v>
                </c:pt>
                <c:pt idx="3272">
                  <c:v>-8.7083394240527241</c:v>
                </c:pt>
                <c:pt idx="3273">
                  <c:v>-7.8369569110641528</c:v>
                </c:pt>
                <c:pt idx="3274">
                  <c:v>-6.5864638489834038</c:v>
                </c:pt>
                <c:pt idx="3275">
                  <c:v>-3.7151726558171116</c:v>
                </c:pt>
                <c:pt idx="3276">
                  <c:v>-6.6327575001477008</c:v>
                </c:pt>
                <c:pt idx="3277">
                  <c:v>-4.2484729385714459</c:v>
                </c:pt>
                <c:pt idx="3278">
                  <c:v>-2.6289039667435121</c:v>
                </c:pt>
                <c:pt idx="3279">
                  <c:v>-4.0708101470153473</c:v>
                </c:pt>
                <c:pt idx="3280">
                  <c:v>-3.4213448671211788</c:v>
                </c:pt>
                <c:pt idx="3281">
                  <c:v>-4.3197715018137846</c:v>
                </c:pt>
                <c:pt idx="3282">
                  <c:v>-3.9784766918882219</c:v>
                </c:pt>
                <c:pt idx="3283">
                  <c:v>-3.545404281882103</c:v>
                </c:pt>
                <c:pt idx="3284">
                  <c:v>-3.7433225322202723</c:v>
                </c:pt>
                <c:pt idx="3285">
                  <c:v>-4.037289599808835</c:v>
                </c:pt>
                <c:pt idx="3286">
                  <c:v>-3.9049232491177088</c:v>
                </c:pt>
                <c:pt idx="3287">
                  <c:v>-3.4790058681394509</c:v>
                </c:pt>
                <c:pt idx="3288">
                  <c:v>-2.5061568573178983</c:v>
                </c:pt>
                <c:pt idx="3289">
                  <c:v>-2.6401086916979732</c:v>
                </c:pt>
                <c:pt idx="3290">
                  <c:v>-2.9256583408162284</c:v>
                </c:pt>
                <c:pt idx="3291">
                  <c:v>-3.8701293934414238</c:v>
                </c:pt>
                <c:pt idx="3292">
                  <c:v>-3.3533728557247122</c:v>
                </c:pt>
                <c:pt idx="3293">
                  <c:v>-1.7604593659508838</c:v>
                </c:pt>
                <c:pt idx="3294">
                  <c:v>-2.5032387926565591</c:v>
                </c:pt>
                <c:pt idx="3295">
                  <c:v>-3.3875436355503608</c:v>
                </c:pt>
                <c:pt idx="3296">
                  <c:v>-2.7904615658658982</c:v>
                </c:pt>
                <c:pt idx="3297">
                  <c:v>-1.2916619840017241</c:v>
                </c:pt>
                <c:pt idx="3298">
                  <c:v>-1.7569492304157941</c:v>
                </c:pt>
                <c:pt idx="3299">
                  <c:v>-2.3036861792256946</c:v>
                </c:pt>
                <c:pt idx="3300">
                  <c:v>-1.3694331866130005</c:v>
                </c:pt>
                <c:pt idx="3301">
                  <c:v>-2.4231927162984057</c:v>
                </c:pt>
                <c:pt idx="3302">
                  <c:v>-0.71543404165846924</c:v>
                </c:pt>
                <c:pt idx="3303">
                  <c:v>-0.97579022248844849</c:v>
                </c:pt>
                <c:pt idx="3304">
                  <c:v>-2.5455278984410135</c:v>
                </c:pt>
                <c:pt idx="3305">
                  <c:v>-0.89748020383927374</c:v>
                </c:pt>
                <c:pt idx="3306">
                  <c:v>-9.302546334749584E-2</c:v>
                </c:pt>
                <c:pt idx="3307">
                  <c:v>1.1439730607792464</c:v>
                </c:pt>
                <c:pt idx="3308">
                  <c:v>1.2049827586117168</c:v>
                </c:pt>
                <c:pt idx="3309">
                  <c:v>3.4743781209407354</c:v>
                </c:pt>
                <c:pt idx="3310">
                  <c:v>2.309013275357974</c:v>
                </c:pt>
                <c:pt idx="3311">
                  <c:v>1.0046535541701873</c:v>
                </c:pt>
                <c:pt idx="3312">
                  <c:v>2.5437987016873498</c:v>
                </c:pt>
                <c:pt idx="3313">
                  <c:v>0.54216324259206417</c:v>
                </c:pt>
                <c:pt idx="3314">
                  <c:v>1.1845872364656396</c:v>
                </c:pt>
                <c:pt idx="3315">
                  <c:v>1.6118858312011763</c:v>
                </c:pt>
                <c:pt idx="3316">
                  <c:v>2.300098087529312</c:v>
                </c:pt>
                <c:pt idx="3317">
                  <c:v>2.2035530872466236</c:v>
                </c:pt>
                <c:pt idx="3318">
                  <c:v>0.76776446136159748</c:v>
                </c:pt>
                <c:pt idx="3319">
                  <c:v>0.97043085865111678</c:v>
                </c:pt>
                <c:pt idx="3320">
                  <c:v>0.53237270058774655</c:v>
                </c:pt>
                <c:pt idx="3321">
                  <c:v>0.79240298569966949</c:v>
                </c:pt>
                <c:pt idx="3322">
                  <c:v>2.7069801968426788E-2</c:v>
                </c:pt>
                <c:pt idx="3323">
                  <c:v>-0.75056471860571738</c:v>
                </c:pt>
                <c:pt idx="3324">
                  <c:v>0.88449275834621144</c:v>
                </c:pt>
                <c:pt idx="3325">
                  <c:v>0.28283999819609384</c:v>
                </c:pt>
                <c:pt idx="3326">
                  <c:v>6.0558902105034562E-2</c:v>
                </c:pt>
                <c:pt idx="3327">
                  <c:v>0.74406177722106115</c:v>
                </c:pt>
                <c:pt idx="3328">
                  <c:v>-0.41244209564820222</c:v>
                </c:pt>
                <c:pt idx="3329">
                  <c:v>-1.3296544359779117</c:v>
                </c:pt>
                <c:pt idx="3330">
                  <c:v>-1.5462022344814974</c:v>
                </c:pt>
                <c:pt idx="3331">
                  <c:v>-1.3496096714732286</c:v>
                </c:pt>
                <c:pt idx="3332">
                  <c:v>-1.7858734871442294</c:v>
                </c:pt>
                <c:pt idx="3333">
                  <c:v>-0.88653952169653882</c:v>
                </c:pt>
                <c:pt idx="3334">
                  <c:v>-1.9209638096367887</c:v>
                </c:pt>
                <c:pt idx="3335">
                  <c:v>-2.3280906275987556</c:v>
                </c:pt>
                <c:pt idx="3336">
                  <c:v>-2.9416247467741186</c:v>
                </c:pt>
                <c:pt idx="3337">
                  <c:v>-2.9002613841288993</c:v>
                </c:pt>
                <c:pt idx="3338">
                  <c:v>-3.7618362898550028</c:v>
                </c:pt>
                <c:pt idx="3339">
                  <c:v>-2.5691378197461257</c:v>
                </c:pt>
                <c:pt idx="3340">
                  <c:v>-2.6532520238582991</c:v>
                </c:pt>
                <c:pt idx="3341">
                  <c:v>-1.7258421329200191</c:v>
                </c:pt>
                <c:pt idx="3342">
                  <c:v>-1.3761192714193515</c:v>
                </c:pt>
                <c:pt idx="3343">
                  <c:v>-0.52316590929352147</c:v>
                </c:pt>
                <c:pt idx="3344">
                  <c:v>1.4022183567819813</c:v>
                </c:pt>
                <c:pt idx="3345">
                  <c:v>1.3898285887190109</c:v>
                </c:pt>
                <c:pt idx="3346">
                  <c:v>2.6589873969273814</c:v>
                </c:pt>
                <c:pt idx="3347">
                  <c:v>3.4612162593975704</c:v>
                </c:pt>
                <c:pt idx="3348">
                  <c:v>5.9373986434413384</c:v>
                </c:pt>
                <c:pt idx="3349">
                  <c:v>7.7095013828382575</c:v>
                </c:pt>
                <c:pt idx="3350">
                  <c:v>7.2762883702406578</c:v>
                </c:pt>
                <c:pt idx="3351">
                  <c:v>5.6975321908438126</c:v>
                </c:pt>
                <c:pt idx="3352">
                  <c:v>4.2892421680729376</c:v>
                </c:pt>
                <c:pt idx="3353">
                  <c:v>4.2285969167606741</c:v>
                </c:pt>
                <c:pt idx="3354">
                  <c:v>4.7021453531957746</c:v>
                </c:pt>
                <c:pt idx="3355">
                  <c:v>2.8151059664671019</c:v>
                </c:pt>
                <c:pt idx="3356">
                  <c:v>4.1311769617125682</c:v>
                </c:pt>
                <c:pt idx="3357">
                  <c:v>4.1347917377816845</c:v>
                </c:pt>
                <c:pt idx="3358">
                  <c:v>3.5007821773609837</c:v>
                </c:pt>
                <c:pt idx="3359">
                  <c:v>4.9024751440545966</c:v>
                </c:pt>
                <c:pt idx="3360">
                  <c:v>4.6153821927343852</c:v>
                </c:pt>
                <c:pt idx="3361">
                  <c:v>5.783347267124439</c:v>
                </c:pt>
                <c:pt idx="3362">
                  <c:v>7.3204810482003779</c:v>
                </c:pt>
                <c:pt idx="3363">
                  <c:v>8.96308646909063</c:v>
                </c:pt>
                <c:pt idx="3364">
                  <c:v>6.7181518794678707</c:v>
                </c:pt>
                <c:pt idx="3365">
                  <c:v>7.3317483823950536</c:v>
                </c:pt>
                <c:pt idx="3366">
                  <c:v>7.7398379675001516</c:v>
                </c:pt>
                <c:pt idx="3367">
                  <c:v>8.6298995673221857</c:v>
                </c:pt>
                <c:pt idx="3368">
                  <c:v>8.453135815670354</c:v>
                </c:pt>
                <c:pt idx="3369">
                  <c:v>8.9814587054478636</c:v>
                </c:pt>
                <c:pt idx="3370">
                  <c:v>11.06066422419627</c:v>
                </c:pt>
                <c:pt idx="3371">
                  <c:v>9.5787493678267452</c:v>
                </c:pt>
                <c:pt idx="3372">
                  <c:v>10.02369894033488</c:v>
                </c:pt>
                <c:pt idx="3373">
                  <c:v>8.418131041244358</c:v>
                </c:pt>
                <c:pt idx="3374">
                  <c:v>6.2053698078594177</c:v>
                </c:pt>
                <c:pt idx="3375">
                  <c:v>6.463105888271814</c:v>
                </c:pt>
                <c:pt idx="3376">
                  <c:v>7.1974931318134816</c:v>
                </c:pt>
                <c:pt idx="3377">
                  <c:v>7.2530854505105768</c:v>
                </c:pt>
                <c:pt idx="3378">
                  <c:v>6.9822844435429632</c:v>
                </c:pt>
                <c:pt idx="3379">
                  <c:v>8.0464713183925127</c:v>
                </c:pt>
                <c:pt idx="3380">
                  <c:v>7.4495014810003424</c:v>
                </c:pt>
                <c:pt idx="3381">
                  <c:v>7.8491812533763028</c:v>
                </c:pt>
                <c:pt idx="3382">
                  <c:v>9.2028251731533395</c:v>
                </c:pt>
                <c:pt idx="3383">
                  <c:v>8.9664808267358573</c:v>
                </c:pt>
                <c:pt idx="3384">
                  <c:v>8.9202759332807311</c:v>
                </c:pt>
                <c:pt idx="3385">
                  <c:v>9.3254000114172619</c:v>
                </c:pt>
                <c:pt idx="3386">
                  <c:v>7.8467940113718937</c:v>
                </c:pt>
                <c:pt idx="3387">
                  <c:v>6.3360498316801905</c:v>
                </c:pt>
                <c:pt idx="3388">
                  <c:v>4.3020678128419476</c:v>
                </c:pt>
                <c:pt idx="3389">
                  <c:v>3.529343666465512</c:v>
                </c:pt>
                <c:pt idx="3390">
                  <c:v>2.1174325892683976</c:v>
                </c:pt>
                <c:pt idx="3391">
                  <c:v>9.1821182433782234E-2</c:v>
                </c:pt>
                <c:pt idx="3392">
                  <c:v>-1.4297509634618843</c:v>
                </c:pt>
                <c:pt idx="3393">
                  <c:v>-2.6414340248249624</c:v>
                </c:pt>
                <c:pt idx="3394">
                  <c:v>-3.3029518983728967</c:v>
                </c:pt>
                <c:pt idx="3395">
                  <c:v>-2.6256523482665939</c:v>
                </c:pt>
                <c:pt idx="3396">
                  <c:v>-2.7505828476813265</c:v>
                </c:pt>
                <c:pt idx="3397">
                  <c:v>-3.7960426294981087</c:v>
                </c:pt>
                <c:pt idx="3398">
                  <c:v>-3.7640947923349377</c:v>
                </c:pt>
                <c:pt idx="3399">
                  <c:v>-3.5493047751593121</c:v>
                </c:pt>
                <c:pt idx="3400">
                  <c:v>-5.6654979214505126</c:v>
                </c:pt>
                <c:pt idx="3401">
                  <c:v>-3.5178665858372593</c:v>
                </c:pt>
                <c:pt idx="3402">
                  <c:v>-2.4921891747460512</c:v>
                </c:pt>
                <c:pt idx="3403">
                  <c:v>-2.4460460860946887</c:v>
                </c:pt>
                <c:pt idx="3404">
                  <c:v>-2.1652439079795638</c:v>
                </c:pt>
                <c:pt idx="3405">
                  <c:v>-2.9921292965723212</c:v>
                </c:pt>
                <c:pt idx="3406">
                  <c:v>-1.997137732957166</c:v>
                </c:pt>
                <c:pt idx="3407">
                  <c:v>-4.5463459913341104</c:v>
                </c:pt>
                <c:pt idx="3408">
                  <c:v>-6.0084036581210309</c:v>
                </c:pt>
                <c:pt idx="3409">
                  <c:v>-5.8875853968977987</c:v>
                </c:pt>
                <c:pt idx="3410">
                  <c:v>-4.0615018628686439</c:v>
                </c:pt>
                <c:pt idx="3411">
                  <c:v>-5.2713873084256786</c:v>
                </c:pt>
                <c:pt idx="3412">
                  <c:v>-6.8130808027783711</c:v>
                </c:pt>
                <c:pt idx="3413">
                  <c:v>-6.0782293024735594</c:v>
                </c:pt>
                <c:pt idx="3414">
                  <c:v>-4.5224331053128841</c:v>
                </c:pt>
                <c:pt idx="3415">
                  <c:v>-4.0141717543377702</c:v>
                </c:pt>
                <c:pt idx="3416">
                  <c:v>-2.6928273365093514</c:v>
                </c:pt>
                <c:pt idx="3417">
                  <c:v>-1.7008752921282344</c:v>
                </c:pt>
                <c:pt idx="3418">
                  <c:v>-1.029816791812066</c:v>
                </c:pt>
                <c:pt idx="3419">
                  <c:v>-1.3048371796139269</c:v>
                </c:pt>
                <c:pt idx="3420">
                  <c:v>-0.14636232511826552</c:v>
                </c:pt>
                <c:pt idx="3421">
                  <c:v>-0.16993197453668563</c:v>
                </c:pt>
                <c:pt idx="3422">
                  <c:v>-0.26253095621806555</c:v>
                </c:pt>
                <c:pt idx="3423">
                  <c:v>0.97085030863097721</c:v>
                </c:pt>
                <c:pt idx="3424">
                  <c:v>0.37571743596285234</c:v>
                </c:pt>
                <c:pt idx="3425">
                  <c:v>0.33645584056352096</c:v>
                </c:pt>
                <c:pt idx="3426">
                  <c:v>-0.57850717028328225</c:v>
                </c:pt>
                <c:pt idx="3427">
                  <c:v>-0.9218429500939096</c:v>
                </c:pt>
                <c:pt idx="3428">
                  <c:v>-2.6527852380337502</c:v>
                </c:pt>
                <c:pt idx="3429">
                  <c:v>-2.2315265119127847</c:v>
                </c:pt>
                <c:pt idx="3430">
                  <c:v>-1.3953961225748879</c:v>
                </c:pt>
                <c:pt idx="3431">
                  <c:v>-1.4299837855947573</c:v>
                </c:pt>
                <c:pt idx="3432">
                  <c:v>-3.2588042220537572</c:v>
                </c:pt>
                <c:pt idx="3433">
                  <c:v>-5.2548343710427936</c:v>
                </c:pt>
                <c:pt idx="3434">
                  <c:v>-5.2640030058441649</c:v>
                </c:pt>
                <c:pt idx="3435">
                  <c:v>-4.3313764817065952</c:v>
                </c:pt>
                <c:pt idx="3436">
                  <c:v>-4.2766762853092555</c:v>
                </c:pt>
                <c:pt idx="3437">
                  <c:v>-4.2813559618593011</c:v>
                </c:pt>
                <c:pt idx="3438">
                  <c:v>-4.5840522666649175</c:v>
                </c:pt>
                <c:pt idx="3439">
                  <c:v>-4.2761707858704483</c:v>
                </c:pt>
                <c:pt idx="3440">
                  <c:v>-1.7015217546925476</c:v>
                </c:pt>
                <c:pt idx="3441">
                  <c:v>-0.40521656347572987</c:v>
                </c:pt>
                <c:pt idx="3442">
                  <c:v>-1.0449400360124761</c:v>
                </c:pt>
                <c:pt idx="3443">
                  <c:v>0.59689980599100245</c:v>
                </c:pt>
                <c:pt idx="3444">
                  <c:v>2.9162198520501725</c:v>
                </c:pt>
                <c:pt idx="3445">
                  <c:v>2.0250662286134924</c:v>
                </c:pt>
                <c:pt idx="3446">
                  <c:v>3.3773711980291221</c:v>
                </c:pt>
                <c:pt idx="3447">
                  <c:v>2.5660462108491489</c:v>
                </c:pt>
                <c:pt idx="3448">
                  <c:v>3.8218860858400205</c:v>
                </c:pt>
                <c:pt idx="3449">
                  <c:v>3.6119964992826548</c:v>
                </c:pt>
                <c:pt idx="3450">
                  <c:v>4.4826893879183149</c:v>
                </c:pt>
                <c:pt idx="3451">
                  <c:v>7.1814008264402762</c:v>
                </c:pt>
                <c:pt idx="3452">
                  <c:v>7.7879760963041944</c:v>
                </c:pt>
                <c:pt idx="3453">
                  <c:v>8.4733570411630978</c:v>
                </c:pt>
                <c:pt idx="3454">
                  <c:v>9.5559837203188724</c:v>
                </c:pt>
                <c:pt idx="3455">
                  <c:v>9.594320662621115</c:v>
                </c:pt>
                <c:pt idx="3456">
                  <c:v>7.3907071836927907</c:v>
                </c:pt>
                <c:pt idx="3457">
                  <c:v>5.6418339315665422</c:v>
                </c:pt>
                <c:pt idx="3458">
                  <c:v>5.4187391159048914</c:v>
                </c:pt>
                <c:pt idx="3459">
                  <c:v>3.5862279033371802</c:v>
                </c:pt>
                <c:pt idx="3460">
                  <c:v>3.1699311510842376</c:v>
                </c:pt>
                <c:pt idx="3461">
                  <c:v>3.1140172298138369</c:v>
                </c:pt>
                <c:pt idx="3462">
                  <c:v>3.4214887528958959</c:v>
                </c:pt>
                <c:pt idx="3463">
                  <c:v>4.1075088449829877</c:v>
                </c:pt>
                <c:pt idx="3464">
                  <c:v>3.4534584350137676</c:v>
                </c:pt>
                <c:pt idx="3465">
                  <c:v>3.8166751486855111</c:v>
                </c:pt>
                <c:pt idx="3466">
                  <c:v>4.658504543818287</c:v>
                </c:pt>
                <c:pt idx="3467">
                  <c:v>3.7375077653294175</c:v>
                </c:pt>
                <c:pt idx="3468">
                  <c:v>5.3855128880805125</c:v>
                </c:pt>
                <c:pt idx="3469">
                  <c:v>3.9738093074788372</c:v>
                </c:pt>
                <c:pt idx="3470">
                  <c:v>3.2759649086430365</c:v>
                </c:pt>
                <c:pt idx="3471">
                  <c:v>3.556426984904304</c:v>
                </c:pt>
                <c:pt idx="3472">
                  <c:v>3.329945554548619</c:v>
                </c:pt>
                <c:pt idx="3473">
                  <c:v>2.8276742015580281</c:v>
                </c:pt>
                <c:pt idx="3474">
                  <c:v>1.1582423852526613</c:v>
                </c:pt>
                <c:pt idx="3475">
                  <c:v>-0.68009017043492159</c:v>
                </c:pt>
                <c:pt idx="3476">
                  <c:v>0.15927783525113703</c:v>
                </c:pt>
                <c:pt idx="3477">
                  <c:v>-1.2642381042819228</c:v>
                </c:pt>
                <c:pt idx="3478">
                  <c:v>-1.6480357050743466</c:v>
                </c:pt>
                <c:pt idx="3479">
                  <c:v>-0.83013434158308863</c:v>
                </c:pt>
                <c:pt idx="3480">
                  <c:v>0.23228648321067524</c:v>
                </c:pt>
                <c:pt idx="3481">
                  <c:v>0.44880225321108913</c:v>
                </c:pt>
                <c:pt idx="3482">
                  <c:v>3.8914196423855074</c:v>
                </c:pt>
                <c:pt idx="3483">
                  <c:v>4.8253508061401273</c:v>
                </c:pt>
                <c:pt idx="3484">
                  <c:v>3.8008416352819596</c:v>
                </c:pt>
                <c:pt idx="3485">
                  <c:v>3.1020618798719202</c:v>
                </c:pt>
                <c:pt idx="3486">
                  <c:v>3.662391473992832</c:v>
                </c:pt>
                <c:pt idx="3487">
                  <c:v>4.9800507210999267</c:v>
                </c:pt>
                <c:pt idx="3488">
                  <c:v>4.2218072354776259</c:v>
                </c:pt>
                <c:pt idx="3489">
                  <c:v>6.1875240562639933</c:v>
                </c:pt>
                <c:pt idx="3490">
                  <c:v>7.8897983851473841</c:v>
                </c:pt>
                <c:pt idx="3491">
                  <c:v>11.318699511305663</c:v>
                </c:pt>
                <c:pt idx="3492">
                  <c:v>10.336294305726955</c:v>
                </c:pt>
                <c:pt idx="3493">
                  <c:v>8.9039706494260287</c:v>
                </c:pt>
                <c:pt idx="3494">
                  <c:v>7.1603940568794711</c:v>
                </c:pt>
                <c:pt idx="3495">
                  <c:v>7.6881573794172153</c:v>
                </c:pt>
                <c:pt idx="3496">
                  <c:v>7.2784042431103479</c:v>
                </c:pt>
                <c:pt idx="3497">
                  <c:v>6.6062604110144196</c:v>
                </c:pt>
                <c:pt idx="3498">
                  <c:v>7.7115786957704158</c:v>
                </c:pt>
                <c:pt idx="3499">
                  <c:v>6.9428669599804094</c:v>
                </c:pt>
                <c:pt idx="3500">
                  <c:v>6.2231118341606884</c:v>
                </c:pt>
                <c:pt idx="3501">
                  <c:v>6.4185723128482142</c:v>
                </c:pt>
                <c:pt idx="3502">
                  <c:v>7.2684406297019111</c:v>
                </c:pt>
                <c:pt idx="3503">
                  <c:v>7.2200336911714347</c:v>
                </c:pt>
                <c:pt idx="3504">
                  <c:v>5.3408741732604126</c:v>
                </c:pt>
                <c:pt idx="3505">
                  <c:v>5.3230868235108364</c:v>
                </c:pt>
                <c:pt idx="3506">
                  <c:v>4.8468412578200004</c:v>
                </c:pt>
                <c:pt idx="3507">
                  <c:v>5.9037035620846057</c:v>
                </c:pt>
                <c:pt idx="3508">
                  <c:v>3.7269841749181909</c:v>
                </c:pt>
                <c:pt idx="3509">
                  <c:v>2.2569921330456211</c:v>
                </c:pt>
                <c:pt idx="3510">
                  <c:v>1.8702604755160834</c:v>
                </c:pt>
                <c:pt idx="3511">
                  <c:v>0.6276142305272181</c:v>
                </c:pt>
                <c:pt idx="3512">
                  <c:v>0.7628387001795911</c:v>
                </c:pt>
                <c:pt idx="3513">
                  <c:v>1.395331173859149</c:v>
                </c:pt>
                <c:pt idx="3514">
                  <c:v>2.8117328833956456</c:v>
                </c:pt>
                <c:pt idx="3515">
                  <c:v>3.6310696506153928</c:v>
                </c:pt>
                <c:pt idx="3516">
                  <c:v>3.950439313840115</c:v>
                </c:pt>
                <c:pt idx="3517">
                  <c:v>2.9974982590615928</c:v>
                </c:pt>
                <c:pt idx="3518">
                  <c:v>1.8324054185714367</c:v>
                </c:pt>
                <c:pt idx="3519">
                  <c:v>2.4742298689060416</c:v>
                </c:pt>
                <c:pt idx="3520">
                  <c:v>4.0952798030514215</c:v>
                </c:pt>
                <c:pt idx="3521">
                  <c:v>5.4411138951840687</c:v>
                </c:pt>
                <c:pt idx="3522">
                  <c:v>6.1816556728289784</c:v>
                </c:pt>
                <c:pt idx="3523">
                  <c:v>4.9399561577486928</c:v>
                </c:pt>
                <c:pt idx="3524">
                  <c:v>4.7957626048777957</c:v>
                </c:pt>
                <c:pt idx="3525">
                  <c:v>6.8276796980101029</c:v>
                </c:pt>
                <c:pt idx="3526">
                  <c:v>4.6835818971590948</c:v>
                </c:pt>
                <c:pt idx="3527">
                  <c:v>3.7708890996773325</c:v>
                </c:pt>
                <c:pt idx="3528">
                  <c:v>-0.19629136884141696</c:v>
                </c:pt>
                <c:pt idx="3529">
                  <c:v>-3.6635174040222651</c:v>
                </c:pt>
                <c:pt idx="3530">
                  <c:v>-3.1328943096696427</c:v>
                </c:pt>
                <c:pt idx="3531">
                  <c:v>-6.1195411224045042</c:v>
                </c:pt>
                <c:pt idx="3532">
                  <c:v>-10.748574135825606</c:v>
                </c:pt>
                <c:pt idx="3533">
                  <c:v>-8.9083357612791954</c:v>
                </c:pt>
                <c:pt idx="3534">
                  <c:v>-4.4979330685736123</c:v>
                </c:pt>
                <c:pt idx="3535">
                  <c:v>-5.5155756477340168</c:v>
                </c:pt>
                <c:pt idx="3536">
                  <c:v>-7.3515463042403191</c:v>
                </c:pt>
                <c:pt idx="3537">
                  <c:v>-10.630331734981279</c:v>
                </c:pt>
                <c:pt idx="3538">
                  <c:v>-17.463251384621937</c:v>
                </c:pt>
                <c:pt idx="3539">
                  <c:v>-17.904416377899203</c:v>
                </c:pt>
                <c:pt idx="3540">
                  <c:v>-20.839523633674006</c:v>
                </c:pt>
                <c:pt idx="3541">
                  <c:v>-29.97535342847296</c:v>
                </c:pt>
                <c:pt idx="3542">
                  <c:v>-27.49530637711889</c:v>
                </c:pt>
                <c:pt idx="3543">
                  <c:v>-32.374548943592444</c:v>
                </c:pt>
                <c:pt idx="3544">
                  <c:v>-32.614706483404532</c:v>
                </c:pt>
                <c:pt idx="3545">
                  <c:v>-36.755949085832739</c:v>
                </c:pt>
                <c:pt idx="3546">
                  <c:v>-35.921682426215703</c:v>
                </c:pt>
                <c:pt idx="3547">
                  <c:v>-33.758739381399835</c:v>
                </c:pt>
                <c:pt idx="3548">
                  <c:v>-36.404294146043213</c:v>
                </c:pt>
                <c:pt idx="3549">
                  <c:v>-33.028574101862283</c:v>
                </c:pt>
                <c:pt idx="3550">
                  <c:v>-31.502935977454506</c:v>
                </c:pt>
                <c:pt idx="3551">
                  <c:v>-29.941338687655705</c:v>
                </c:pt>
                <c:pt idx="3552">
                  <c:v>-31.41687941576734</c:v>
                </c:pt>
                <c:pt idx="3553">
                  <c:v>-32.713666924931175</c:v>
                </c:pt>
                <c:pt idx="3554">
                  <c:v>-29.831991086302732</c:v>
                </c:pt>
                <c:pt idx="3555">
                  <c:v>-31.653130710120237</c:v>
                </c:pt>
                <c:pt idx="3556">
                  <c:v>-31.997342844194897</c:v>
                </c:pt>
                <c:pt idx="3557">
                  <c:v>-32.564685518913684</c:v>
                </c:pt>
                <c:pt idx="3558">
                  <c:v>-30.636709504247548</c:v>
                </c:pt>
                <c:pt idx="3559">
                  <c:v>-28.612732370858396</c:v>
                </c:pt>
                <c:pt idx="3560">
                  <c:v>-28.857183231457807</c:v>
                </c:pt>
                <c:pt idx="3561">
                  <c:v>-27.180111705462739</c:v>
                </c:pt>
                <c:pt idx="3562">
                  <c:v>-28.293372072518064</c:v>
                </c:pt>
                <c:pt idx="3563">
                  <c:v>-28.796893045505691</c:v>
                </c:pt>
                <c:pt idx="3564">
                  <c:v>-27.878389811664729</c:v>
                </c:pt>
                <c:pt idx="3565">
                  <c:v>-28.365845545843527</c:v>
                </c:pt>
                <c:pt idx="3566">
                  <c:v>-30.790719087361595</c:v>
                </c:pt>
                <c:pt idx="3567">
                  <c:v>-30.106187282401709</c:v>
                </c:pt>
                <c:pt idx="3568">
                  <c:v>-29.081106523267273</c:v>
                </c:pt>
                <c:pt idx="3569">
                  <c:v>-28.803851446758333</c:v>
                </c:pt>
                <c:pt idx="3570">
                  <c:v>-28.82990825471342</c:v>
                </c:pt>
                <c:pt idx="3571">
                  <c:v>-27.947556721675671</c:v>
                </c:pt>
                <c:pt idx="3572">
                  <c:v>-25.382270929918405</c:v>
                </c:pt>
                <c:pt idx="3573">
                  <c:v>-26.141742996816564</c:v>
                </c:pt>
                <c:pt idx="3574">
                  <c:v>-26.668675813297448</c:v>
                </c:pt>
                <c:pt idx="3575">
                  <c:v>-25.626581890939448</c:v>
                </c:pt>
                <c:pt idx="3576">
                  <c:v>-26.430915402758494</c:v>
                </c:pt>
                <c:pt idx="3577">
                  <c:v>-25.441272014410956</c:v>
                </c:pt>
                <c:pt idx="3578">
                  <c:v>-23.853998425472255</c:v>
                </c:pt>
                <c:pt idx="3579">
                  <c:v>-23.218077402462178</c:v>
                </c:pt>
                <c:pt idx="3580">
                  <c:v>-22.222364258020257</c:v>
                </c:pt>
                <c:pt idx="3581">
                  <c:v>-22.170103315650856</c:v>
                </c:pt>
                <c:pt idx="3582">
                  <c:v>-24.166733900794533</c:v>
                </c:pt>
                <c:pt idx="3583">
                  <c:v>-23.153011071226526</c:v>
                </c:pt>
                <c:pt idx="3584">
                  <c:v>-20.387625060337967</c:v>
                </c:pt>
                <c:pt idx="3585">
                  <c:v>-20.429338827595089</c:v>
                </c:pt>
                <c:pt idx="3586">
                  <c:v>-20.343219666881929</c:v>
                </c:pt>
                <c:pt idx="3587">
                  <c:v>-19.898301672616757</c:v>
                </c:pt>
                <c:pt idx="3588">
                  <c:v>-19.668298378265614</c:v>
                </c:pt>
                <c:pt idx="3589">
                  <c:v>-18.864172922864352</c:v>
                </c:pt>
                <c:pt idx="3590">
                  <c:v>-15.930219331024221</c:v>
                </c:pt>
                <c:pt idx="3591">
                  <c:v>-15.151813883723319</c:v>
                </c:pt>
                <c:pt idx="3592">
                  <c:v>-15.772382729260691</c:v>
                </c:pt>
                <c:pt idx="3593">
                  <c:v>-16.410639834500994</c:v>
                </c:pt>
                <c:pt idx="3594">
                  <c:v>-15.020414446191598</c:v>
                </c:pt>
                <c:pt idx="3595">
                  <c:v>-13.913376555432988</c:v>
                </c:pt>
                <c:pt idx="3596">
                  <c:v>-14.238735006827785</c:v>
                </c:pt>
                <c:pt idx="3597">
                  <c:v>-12.755333578457616</c:v>
                </c:pt>
                <c:pt idx="3598">
                  <c:v>-13.222928733320316</c:v>
                </c:pt>
                <c:pt idx="3599">
                  <c:v>-14.316374431402146</c:v>
                </c:pt>
                <c:pt idx="3600">
                  <c:v>-14.853824913167202</c:v>
                </c:pt>
                <c:pt idx="3601">
                  <c:v>-17.154935496596259</c:v>
                </c:pt>
                <c:pt idx="3602">
                  <c:v>-17.498348588774903</c:v>
                </c:pt>
                <c:pt idx="3603">
                  <c:v>-19.262556897725382</c:v>
                </c:pt>
                <c:pt idx="3604">
                  <c:v>-15.926554971347839</c:v>
                </c:pt>
                <c:pt idx="3605">
                  <c:v>-16.634376195192125</c:v>
                </c:pt>
                <c:pt idx="3606">
                  <c:v>-16.839835001352377</c:v>
                </c:pt>
                <c:pt idx="3607">
                  <c:v>-16.642616945990685</c:v>
                </c:pt>
                <c:pt idx="3608">
                  <c:v>-17.360861601045674</c:v>
                </c:pt>
                <c:pt idx="3609">
                  <c:v>-16.174846359312301</c:v>
                </c:pt>
                <c:pt idx="3610">
                  <c:v>-17.83876869575619</c:v>
                </c:pt>
                <c:pt idx="3611">
                  <c:v>-17.668633078976125</c:v>
                </c:pt>
                <c:pt idx="3612">
                  <c:v>-19.15934636203821</c:v>
                </c:pt>
                <c:pt idx="3613">
                  <c:v>-17.48702817300547</c:v>
                </c:pt>
                <c:pt idx="3614">
                  <c:v>-17.86749528207946</c:v>
                </c:pt>
                <c:pt idx="3615">
                  <c:v>-18.261661101615989</c:v>
                </c:pt>
                <c:pt idx="3616">
                  <c:v>-17.02011295660467</c:v>
                </c:pt>
                <c:pt idx="3617">
                  <c:v>-17.624680230056967</c:v>
                </c:pt>
                <c:pt idx="3618">
                  <c:v>-17.121773132066231</c:v>
                </c:pt>
                <c:pt idx="3619">
                  <c:v>-18.463443940618916</c:v>
                </c:pt>
                <c:pt idx="3620">
                  <c:v>-18.993259147535959</c:v>
                </c:pt>
                <c:pt idx="3621">
                  <c:v>-18.439866249563241</c:v>
                </c:pt>
                <c:pt idx="3622">
                  <c:v>-18.358907478232013</c:v>
                </c:pt>
                <c:pt idx="3623">
                  <c:v>-17.268588422612474</c:v>
                </c:pt>
                <c:pt idx="3624">
                  <c:v>-18.443159917680298</c:v>
                </c:pt>
                <c:pt idx="3625">
                  <c:v>-17.588540756051607</c:v>
                </c:pt>
                <c:pt idx="3626">
                  <c:v>-17.879391615398799</c:v>
                </c:pt>
                <c:pt idx="3627">
                  <c:v>-18.117606596388125</c:v>
                </c:pt>
                <c:pt idx="3628">
                  <c:v>-17.125426968136747</c:v>
                </c:pt>
                <c:pt idx="3629">
                  <c:v>-16.550381811504277</c:v>
                </c:pt>
                <c:pt idx="3630">
                  <c:v>-17.433311299389388</c:v>
                </c:pt>
                <c:pt idx="3631">
                  <c:v>-18.021644445894815</c:v>
                </c:pt>
                <c:pt idx="3632">
                  <c:v>-18.579120534290983</c:v>
                </c:pt>
                <c:pt idx="3633">
                  <c:v>-18.10372362295578</c:v>
                </c:pt>
                <c:pt idx="3634">
                  <c:v>-18.607277559940982</c:v>
                </c:pt>
                <c:pt idx="3635">
                  <c:v>-18.183746046318273</c:v>
                </c:pt>
                <c:pt idx="3636">
                  <c:v>-19.684372515562764</c:v>
                </c:pt>
                <c:pt idx="3637">
                  <c:v>-19.205480249978525</c:v>
                </c:pt>
                <c:pt idx="3638">
                  <c:v>-17.69909221296243</c:v>
                </c:pt>
                <c:pt idx="3639">
                  <c:v>-17.44812342481038</c:v>
                </c:pt>
                <c:pt idx="3640">
                  <c:v>-14.720526165595427</c:v>
                </c:pt>
                <c:pt idx="3641">
                  <c:v>-14.367394161373316</c:v>
                </c:pt>
                <c:pt idx="3642">
                  <c:v>-12.265997276310737</c:v>
                </c:pt>
                <c:pt idx="3643">
                  <c:v>-11.496519258000582</c:v>
                </c:pt>
                <c:pt idx="3644">
                  <c:v>-10.125600059879714</c:v>
                </c:pt>
                <c:pt idx="3645">
                  <c:v>-10.36441765675573</c:v>
                </c:pt>
                <c:pt idx="3646">
                  <c:v>-10.56039074499594</c:v>
                </c:pt>
                <c:pt idx="3647">
                  <c:v>-11.086638670378491</c:v>
                </c:pt>
                <c:pt idx="3648">
                  <c:v>-11.631606598575861</c:v>
                </c:pt>
                <c:pt idx="3649">
                  <c:v>-10.40690381324082</c:v>
                </c:pt>
                <c:pt idx="3650">
                  <c:v>-10.804223928385015</c:v>
                </c:pt>
                <c:pt idx="3651">
                  <c:v>-11.050762219816946</c:v>
                </c:pt>
                <c:pt idx="3652">
                  <c:v>-11.776936821854555</c:v>
                </c:pt>
                <c:pt idx="3653">
                  <c:v>-10.847123837063233</c:v>
                </c:pt>
                <c:pt idx="3654">
                  <c:v>-10.78545828341877</c:v>
                </c:pt>
                <c:pt idx="3655">
                  <c:v>-10.958997003351245</c:v>
                </c:pt>
                <c:pt idx="3656">
                  <c:v>-11.291437247850556</c:v>
                </c:pt>
                <c:pt idx="3657">
                  <c:v>-10.31528768851091</c:v>
                </c:pt>
                <c:pt idx="3658">
                  <c:v>-10.847876426409853</c:v>
                </c:pt>
                <c:pt idx="3659">
                  <c:v>-12.851870003434795</c:v>
                </c:pt>
                <c:pt idx="3660">
                  <c:v>-13.693598673817785</c:v>
                </c:pt>
                <c:pt idx="3661">
                  <c:v>-11.729770872826029</c:v>
                </c:pt>
                <c:pt idx="3662">
                  <c:v>-13.094819893356801</c:v>
                </c:pt>
                <c:pt idx="3663">
                  <c:v>-12.997849956677221</c:v>
                </c:pt>
                <c:pt idx="3664">
                  <c:v>-13.384251203576214</c:v>
                </c:pt>
                <c:pt idx="3665">
                  <c:v>-14.384417540408945</c:v>
                </c:pt>
                <c:pt idx="3666">
                  <c:v>-14.571046835340496</c:v>
                </c:pt>
                <c:pt idx="3667">
                  <c:v>-15.510580237341143</c:v>
                </c:pt>
                <c:pt idx="3668">
                  <c:v>-16.030713865919111</c:v>
                </c:pt>
                <c:pt idx="3669">
                  <c:v>-17.202903825682036</c:v>
                </c:pt>
                <c:pt idx="3670">
                  <c:v>-18.890294071740101</c:v>
                </c:pt>
                <c:pt idx="3671">
                  <c:v>-21.316779442521351</c:v>
                </c:pt>
                <c:pt idx="3672">
                  <c:v>-20.985078134848678</c:v>
                </c:pt>
                <c:pt idx="3673">
                  <c:v>-21.471913415265298</c:v>
                </c:pt>
                <c:pt idx="3674">
                  <c:v>-22.501457923382162</c:v>
                </c:pt>
                <c:pt idx="3675">
                  <c:v>-21.457438568009167</c:v>
                </c:pt>
                <c:pt idx="3676">
                  <c:v>-20.506782550768065</c:v>
                </c:pt>
                <c:pt idx="3677">
                  <c:v>-20.170362073154568</c:v>
                </c:pt>
                <c:pt idx="3678">
                  <c:v>-19.982765928936619</c:v>
                </c:pt>
                <c:pt idx="3679">
                  <c:v>-20.218789001127568</c:v>
                </c:pt>
                <c:pt idx="3680">
                  <c:v>-20.596799765656325</c:v>
                </c:pt>
                <c:pt idx="3681">
                  <c:v>-18.896573314252596</c:v>
                </c:pt>
                <c:pt idx="3682">
                  <c:v>-16.5675689317086</c:v>
                </c:pt>
                <c:pt idx="3683">
                  <c:v>-17.249740510371868</c:v>
                </c:pt>
                <c:pt idx="3684">
                  <c:v>-18.14610390880107</c:v>
                </c:pt>
                <c:pt idx="3685">
                  <c:v>-18.110417105764732</c:v>
                </c:pt>
                <c:pt idx="3686">
                  <c:v>-18.826389078421833</c:v>
                </c:pt>
                <c:pt idx="3687">
                  <c:v>-19.893562102369579</c:v>
                </c:pt>
                <c:pt idx="3688">
                  <c:v>-19.594380892394714</c:v>
                </c:pt>
                <c:pt idx="3689">
                  <c:v>-23.172645283138703</c:v>
                </c:pt>
                <c:pt idx="3690">
                  <c:v>-21.992599331284001</c:v>
                </c:pt>
                <c:pt idx="3691">
                  <c:v>-22.528404599340401</c:v>
                </c:pt>
                <c:pt idx="3692">
                  <c:v>-22.509340823420921</c:v>
                </c:pt>
                <c:pt idx="3693">
                  <c:v>-23.647230297640785</c:v>
                </c:pt>
                <c:pt idx="3694">
                  <c:v>-23.985880071051547</c:v>
                </c:pt>
                <c:pt idx="3695">
                  <c:v>-25.77307615234551</c:v>
                </c:pt>
                <c:pt idx="3696">
                  <c:v>-26.706438063897952</c:v>
                </c:pt>
                <c:pt idx="3697">
                  <c:v>-29.638390220146537</c:v>
                </c:pt>
                <c:pt idx="3698">
                  <c:v>-29.648049739651828</c:v>
                </c:pt>
                <c:pt idx="3699">
                  <c:v>-28.609982279582869</c:v>
                </c:pt>
                <c:pt idx="3700">
                  <c:v>-26.074470220808365</c:v>
                </c:pt>
                <c:pt idx="3701">
                  <c:v>-25.602310860776377</c:v>
                </c:pt>
                <c:pt idx="3702">
                  <c:v>-23.156931342449749</c:v>
                </c:pt>
                <c:pt idx="3703">
                  <c:v>-24.2293121399907</c:v>
                </c:pt>
                <c:pt idx="3704">
                  <c:v>-21.763234036785907</c:v>
                </c:pt>
                <c:pt idx="3705">
                  <c:v>-19.879640972517411</c:v>
                </c:pt>
                <c:pt idx="3706">
                  <c:v>-19.937047552520713</c:v>
                </c:pt>
                <c:pt idx="3707">
                  <c:v>-19.715415157861351</c:v>
                </c:pt>
                <c:pt idx="3708">
                  <c:v>-20.000402322177713</c:v>
                </c:pt>
                <c:pt idx="3709">
                  <c:v>-17.832437150826465</c:v>
                </c:pt>
                <c:pt idx="3710">
                  <c:v>-17.677461895802271</c:v>
                </c:pt>
                <c:pt idx="3711">
                  <c:v>-15.829282800132072</c:v>
                </c:pt>
                <c:pt idx="3712">
                  <c:v>-16.981173515320148</c:v>
                </c:pt>
                <c:pt idx="3713">
                  <c:v>-16.173941045891993</c:v>
                </c:pt>
                <c:pt idx="3714">
                  <c:v>-15.174977810585034</c:v>
                </c:pt>
                <c:pt idx="3715">
                  <c:v>-13.787400996399557</c:v>
                </c:pt>
                <c:pt idx="3716">
                  <c:v>-13.20617038332349</c:v>
                </c:pt>
                <c:pt idx="3717">
                  <c:v>-13.815730102972646</c:v>
                </c:pt>
                <c:pt idx="3718">
                  <c:v>-13.981860966697269</c:v>
                </c:pt>
                <c:pt idx="3719">
                  <c:v>-14.215500624278832</c:v>
                </c:pt>
                <c:pt idx="3720">
                  <c:v>-13.130902164545176</c:v>
                </c:pt>
                <c:pt idx="3721">
                  <c:v>-12.218128743896205</c:v>
                </c:pt>
                <c:pt idx="3722">
                  <c:v>-11.988476009592564</c:v>
                </c:pt>
                <c:pt idx="3723">
                  <c:v>-9.642333220108867</c:v>
                </c:pt>
                <c:pt idx="3724">
                  <c:v>-8.6747037417589272</c:v>
                </c:pt>
                <c:pt idx="3725">
                  <c:v>-8.8169322109228787</c:v>
                </c:pt>
                <c:pt idx="3726">
                  <c:v>-7.2526910318005626</c:v>
                </c:pt>
                <c:pt idx="3727">
                  <c:v>-7.399901472933168</c:v>
                </c:pt>
                <c:pt idx="3728">
                  <c:v>-8.8088762078253566</c:v>
                </c:pt>
                <c:pt idx="3729">
                  <c:v>-7.8674741893493998</c:v>
                </c:pt>
                <c:pt idx="3730">
                  <c:v>-7.4381851480711525</c:v>
                </c:pt>
                <c:pt idx="3731">
                  <c:v>-8.2023713883993761</c:v>
                </c:pt>
                <c:pt idx="3732">
                  <c:v>-8.3245667230358755</c:v>
                </c:pt>
                <c:pt idx="3733">
                  <c:v>-10.01997611858898</c:v>
                </c:pt>
                <c:pt idx="3734">
                  <c:v>-12.992006945261291</c:v>
                </c:pt>
                <c:pt idx="3735">
                  <c:v>-12.117248078985654</c:v>
                </c:pt>
                <c:pt idx="3736">
                  <c:v>-11.8634826137882</c:v>
                </c:pt>
                <c:pt idx="3737">
                  <c:v>-10.024151919654134</c:v>
                </c:pt>
                <c:pt idx="3738">
                  <c:v>-10.448101580942348</c:v>
                </c:pt>
                <c:pt idx="3739">
                  <c:v>-11.621624391459406</c:v>
                </c:pt>
                <c:pt idx="3740">
                  <c:v>-11.613811038703703</c:v>
                </c:pt>
                <c:pt idx="3741">
                  <c:v>-10.967694924798831</c:v>
                </c:pt>
                <c:pt idx="3742">
                  <c:v>-9.5717104542722424</c:v>
                </c:pt>
                <c:pt idx="3743">
                  <c:v>-6.5826027228293</c:v>
                </c:pt>
                <c:pt idx="3744">
                  <c:v>-5.0900479356972177</c:v>
                </c:pt>
                <c:pt idx="3745">
                  <c:v>-6.9626372002547292</c:v>
                </c:pt>
                <c:pt idx="3746">
                  <c:v>-7.7145996586811645</c:v>
                </c:pt>
                <c:pt idx="3747">
                  <c:v>-8.744419148140004</c:v>
                </c:pt>
                <c:pt idx="3748">
                  <c:v>-8.3868784708676323</c:v>
                </c:pt>
                <c:pt idx="3749">
                  <c:v>-8.9980429080687596</c:v>
                </c:pt>
                <c:pt idx="3750">
                  <c:v>-7.8139291655556997</c:v>
                </c:pt>
                <c:pt idx="3751">
                  <c:v>-8.1508605921366097</c:v>
                </c:pt>
                <c:pt idx="3752">
                  <c:v>-8.4102242916127992</c:v>
                </c:pt>
                <c:pt idx="3753">
                  <c:v>-8.5937394920391661</c:v>
                </c:pt>
                <c:pt idx="3754">
                  <c:v>-9.5745714341926362</c:v>
                </c:pt>
                <c:pt idx="3755">
                  <c:v>-9.7782663833276047</c:v>
                </c:pt>
                <c:pt idx="3756">
                  <c:v>-9.3573539305102482</c:v>
                </c:pt>
                <c:pt idx="3757">
                  <c:v>-8.7119428887177275</c:v>
                </c:pt>
                <c:pt idx="3758">
                  <c:v>-6.7830992432747479</c:v>
                </c:pt>
                <c:pt idx="3759">
                  <c:v>-7.2523196167068367</c:v>
                </c:pt>
                <c:pt idx="3760">
                  <c:v>-5.1262693328243962</c:v>
                </c:pt>
                <c:pt idx="3761">
                  <c:v>-4.0892303497059963</c:v>
                </c:pt>
                <c:pt idx="3762">
                  <c:v>-4.9950184098961898</c:v>
                </c:pt>
                <c:pt idx="3763">
                  <c:v>-6.4672897057686747</c:v>
                </c:pt>
                <c:pt idx="3764">
                  <c:v>-6.5992893596029774</c:v>
                </c:pt>
                <c:pt idx="3765">
                  <c:v>-6.836747493009387</c:v>
                </c:pt>
                <c:pt idx="3766">
                  <c:v>-6.6130736671348949</c:v>
                </c:pt>
                <c:pt idx="3767">
                  <c:v>-6.3943926439298249</c:v>
                </c:pt>
                <c:pt idx="3768">
                  <c:v>-7.6029292716916057</c:v>
                </c:pt>
                <c:pt idx="3769">
                  <c:v>-8.0208261554567066</c:v>
                </c:pt>
                <c:pt idx="3770">
                  <c:v>-8.5302167476405177</c:v>
                </c:pt>
                <c:pt idx="3771">
                  <c:v>-7.3004234391405243</c:v>
                </c:pt>
                <c:pt idx="3772">
                  <c:v>-6.6152593560642075</c:v>
                </c:pt>
                <c:pt idx="3773">
                  <c:v>-7.4243741788591837</c:v>
                </c:pt>
                <c:pt idx="3774">
                  <c:v>-8.449599555269149</c:v>
                </c:pt>
                <c:pt idx="3775">
                  <c:v>-7.0118620799115572</c:v>
                </c:pt>
                <c:pt idx="3776">
                  <c:v>-7.6746202316820833</c:v>
                </c:pt>
                <c:pt idx="3777">
                  <c:v>-4.8319468091838953</c:v>
                </c:pt>
                <c:pt idx="3778">
                  <c:v>-2.2008000670620254</c:v>
                </c:pt>
                <c:pt idx="3779">
                  <c:v>-1.2839197233187716</c:v>
                </c:pt>
                <c:pt idx="3780">
                  <c:v>0.17703788216811844</c:v>
                </c:pt>
                <c:pt idx="3781">
                  <c:v>6.662069231505785</c:v>
                </c:pt>
                <c:pt idx="3782">
                  <c:v>4.2935960219367297</c:v>
                </c:pt>
                <c:pt idx="3783">
                  <c:v>-0.76868323249261739</c:v>
                </c:pt>
                <c:pt idx="3784">
                  <c:v>-0.45524351943766472</c:v>
                </c:pt>
                <c:pt idx="3785">
                  <c:v>1.7299718884659976</c:v>
                </c:pt>
                <c:pt idx="3786">
                  <c:v>5.6551777986581175</c:v>
                </c:pt>
                <c:pt idx="3787">
                  <c:v>15.248315583333149</c:v>
                </c:pt>
                <c:pt idx="3788">
                  <c:v>16.082884788108089</c:v>
                </c:pt>
                <c:pt idx="3789">
                  <c:v>22.415711251986224</c:v>
                </c:pt>
                <c:pt idx="3790">
                  <c:v>39.10944201435256</c:v>
                </c:pt>
                <c:pt idx="3791">
                  <c:v>33.544587388420723</c:v>
                </c:pt>
                <c:pt idx="3792">
                  <c:v>41.899305670972311</c:v>
                </c:pt>
                <c:pt idx="3793">
                  <c:v>43.657385894821928</c:v>
                </c:pt>
                <c:pt idx="3794">
                  <c:v>50.362146663663474</c:v>
                </c:pt>
                <c:pt idx="3795">
                  <c:v>46.618698356070269</c:v>
                </c:pt>
                <c:pt idx="3796">
                  <c:v>41.175705831200517</c:v>
                </c:pt>
                <c:pt idx="3797">
                  <c:v>46.710429926324323</c:v>
                </c:pt>
                <c:pt idx="3798">
                  <c:v>37.210560431251551</c:v>
                </c:pt>
                <c:pt idx="3799">
                  <c:v>37.414063690554798</c:v>
                </c:pt>
                <c:pt idx="3800">
                  <c:v>36.116289337935761</c:v>
                </c:pt>
                <c:pt idx="3801">
                  <c:v>38.775525606087477</c:v>
                </c:pt>
                <c:pt idx="3802">
                  <c:v>41.308141599833206</c:v>
                </c:pt>
                <c:pt idx="3803">
                  <c:v>36.882089916901919</c:v>
                </c:pt>
                <c:pt idx="3804">
                  <c:v>42.170870665610053</c:v>
                </c:pt>
                <c:pt idx="3805">
                  <c:v>41.111603699443044</c:v>
                </c:pt>
                <c:pt idx="3806">
                  <c:v>41.457282478036127</c:v>
                </c:pt>
                <c:pt idx="3807">
                  <c:v>35.29181181905345</c:v>
                </c:pt>
                <c:pt idx="3808">
                  <c:v>31.901089405879478</c:v>
                </c:pt>
                <c:pt idx="3809">
                  <c:v>32.185502013075038</c:v>
                </c:pt>
                <c:pt idx="3810">
                  <c:v>29.593206069266209</c:v>
                </c:pt>
                <c:pt idx="3811">
                  <c:v>31.868307458339373</c:v>
                </c:pt>
                <c:pt idx="3812">
                  <c:v>32.056044225127735</c:v>
                </c:pt>
                <c:pt idx="3813">
                  <c:v>29.293168316649385</c:v>
                </c:pt>
                <c:pt idx="3814">
                  <c:v>29.147088368258078</c:v>
                </c:pt>
                <c:pt idx="3815">
                  <c:v>33.19294652430731</c:v>
                </c:pt>
                <c:pt idx="3816">
                  <c:v>32.22398600472085</c:v>
                </c:pt>
                <c:pt idx="3817">
                  <c:v>30.063385337829331</c:v>
                </c:pt>
                <c:pt idx="3818">
                  <c:v>30.845935322814633</c:v>
                </c:pt>
                <c:pt idx="3819">
                  <c:v>30.746166679059918</c:v>
                </c:pt>
                <c:pt idx="3820">
                  <c:v>30.610807955941688</c:v>
                </c:pt>
                <c:pt idx="3821">
                  <c:v>27.898599506132804</c:v>
                </c:pt>
                <c:pt idx="3822">
                  <c:v>27.88780152320891</c:v>
                </c:pt>
                <c:pt idx="3823">
                  <c:v>30.167519141881407</c:v>
                </c:pt>
                <c:pt idx="3824">
                  <c:v>28.314522717445612</c:v>
                </c:pt>
                <c:pt idx="3825">
                  <c:v>30.951317188214176</c:v>
                </c:pt>
                <c:pt idx="3826">
                  <c:v>29.893097629830478</c:v>
                </c:pt>
                <c:pt idx="3827">
                  <c:v>30.99770952519625</c:v>
                </c:pt>
                <c:pt idx="3828">
                  <c:v>32.093497408885405</c:v>
                </c:pt>
                <c:pt idx="3829">
                  <c:v>29.686019887621519</c:v>
                </c:pt>
                <c:pt idx="3830">
                  <c:v>32.149839893274937</c:v>
                </c:pt>
                <c:pt idx="3831">
                  <c:v>35.525978292174763</c:v>
                </c:pt>
                <c:pt idx="3832">
                  <c:v>36.577189537480393</c:v>
                </c:pt>
                <c:pt idx="3833">
                  <c:v>34.354725602385592</c:v>
                </c:pt>
                <c:pt idx="3834">
                  <c:v>35.549368423866959</c:v>
                </c:pt>
                <c:pt idx="3835">
                  <c:v>32.40572375129085</c:v>
                </c:pt>
                <c:pt idx="3836">
                  <c:v>34.353204129399394</c:v>
                </c:pt>
                <c:pt idx="3837">
                  <c:v>35.897015617403547</c:v>
                </c:pt>
                <c:pt idx="3838">
                  <c:v>34.893209333510633</c:v>
                </c:pt>
                <c:pt idx="3839">
                  <c:v>29.603116130884398</c:v>
                </c:pt>
                <c:pt idx="3840">
                  <c:v>30.370162027470737</c:v>
                </c:pt>
                <c:pt idx="3841">
                  <c:v>31.407258771602642</c:v>
                </c:pt>
                <c:pt idx="3842">
                  <c:v>32.313830437373966</c:v>
                </c:pt>
                <c:pt idx="3843">
                  <c:v>30.437819137725299</c:v>
                </c:pt>
                <c:pt idx="3844">
                  <c:v>28.990728112332608</c:v>
                </c:pt>
                <c:pt idx="3845">
                  <c:v>28.633285247236874</c:v>
                </c:pt>
                <c:pt idx="3846">
                  <c:v>26.711677637476662</c:v>
                </c:pt>
                <c:pt idx="3847">
                  <c:v>25.784636910292313</c:v>
                </c:pt>
                <c:pt idx="3848">
                  <c:v>27.212209470189741</c:v>
                </c:pt>
                <c:pt idx="3849">
                  <c:v>27.553053497603596</c:v>
                </c:pt>
                <c:pt idx="3850">
                  <c:v>31.528108213580232</c:v>
                </c:pt>
                <c:pt idx="3851">
                  <c:v>31.323790660698126</c:v>
                </c:pt>
                <c:pt idx="3852">
                  <c:v>33.051716586792445</c:v>
                </c:pt>
                <c:pt idx="3853">
                  <c:v>28.735883377130712</c:v>
                </c:pt>
                <c:pt idx="3854">
                  <c:v>29.198535438479478</c:v>
                </c:pt>
                <c:pt idx="3855">
                  <c:v>28.754039353953154</c:v>
                </c:pt>
                <c:pt idx="3856">
                  <c:v>27.765327851084166</c:v>
                </c:pt>
                <c:pt idx="3857">
                  <c:v>28.752515237811615</c:v>
                </c:pt>
                <c:pt idx="3858">
                  <c:v>26.541837700998492</c:v>
                </c:pt>
                <c:pt idx="3859">
                  <c:v>30.037604316643463</c:v>
                </c:pt>
                <c:pt idx="3860">
                  <c:v>31.16704233664769</c:v>
                </c:pt>
                <c:pt idx="3861">
                  <c:v>33.05330843548002</c:v>
                </c:pt>
                <c:pt idx="3862">
                  <c:v>32.278574191493689</c:v>
                </c:pt>
                <c:pt idx="3863">
                  <c:v>31.394154981351118</c:v>
                </c:pt>
                <c:pt idx="3864">
                  <c:v>29.121462866605707</c:v>
                </c:pt>
                <c:pt idx="3865">
                  <c:v>28.235256812652644</c:v>
                </c:pt>
                <c:pt idx="3866">
                  <c:v>28.535052739298727</c:v>
                </c:pt>
                <c:pt idx="3867">
                  <c:v>28.155558418543492</c:v>
                </c:pt>
                <c:pt idx="3868">
                  <c:v>28.350711177660749</c:v>
                </c:pt>
                <c:pt idx="3869">
                  <c:v>29.226078968117331</c:v>
                </c:pt>
                <c:pt idx="3870">
                  <c:v>26.837944803693148</c:v>
                </c:pt>
                <c:pt idx="3871">
                  <c:v>28.624234335044708</c:v>
                </c:pt>
                <c:pt idx="3872">
                  <c:v>28.702272386945381</c:v>
                </c:pt>
                <c:pt idx="3873">
                  <c:v>30.2812035529459</c:v>
                </c:pt>
                <c:pt idx="3874">
                  <c:v>28.554942782472214</c:v>
                </c:pt>
                <c:pt idx="3875">
                  <c:v>29.843632998825953</c:v>
                </c:pt>
                <c:pt idx="3876">
                  <c:v>29.981468106872235</c:v>
                </c:pt>
                <c:pt idx="3877">
                  <c:v>25.368029644741561</c:v>
                </c:pt>
                <c:pt idx="3878">
                  <c:v>25.167798074826209</c:v>
                </c:pt>
                <c:pt idx="3879">
                  <c:v>26.580618923852882</c:v>
                </c:pt>
                <c:pt idx="3880">
                  <c:v>26.455443184762807</c:v>
                </c:pt>
                <c:pt idx="3881">
                  <c:v>27.411140101880282</c:v>
                </c:pt>
                <c:pt idx="3882">
                  <c:v>26.57084744340321</c:v>
                </c:pt>
                <c:pt idx="3883">
                  <c:v>26.942755351118009</c:v>
                </c:pt>
                <c:pt idx="3884">
                  <c:v>27.659631400652174</c:v>
                </c:pt>
                <c:pt idx="3885">
                  <c:v>32.481486875517199</c:v>
                </c:pt>
                <c:pt idx="3886">
                  <c:v>32.406978237388053</c:v>
                </c:pt>
                <c:pt idx="3887">
                  <c:v>31.960843831909113</c:v>
                </c:pt>
                <c:pt idx="3888">
                  <c:v>31.222736478966251</c:v>
                </c:pt>
                <c:pt idx="3889">
                  <c:v>30.514758937879648</c:v>
                </c:pt>
                <c:pt idx="3890">
                  <c:v>31.05725783112603</c:v>
                </c:pt>
                <c:pt idx="3891">
                  <c:v>30.530043187191236</c:v>
                </c:pt>
                <c:pt idx="3892">
                  <c:v>29.675759229615494</c:v>
                </c:pt>
                <c:pt idx="3893">
                  <c:v>27.861440674238082</c:v>
                </c:pt>
                <c:pt idx="3894">
                  <c:v>28.222117986929973</c:v>
                </c:pt>
                <c:pt idx="3895">
                  <c:v>29.422290900809124</c:v>
                </c:pt>
                <c:pt idx="3896">
                  <c:v>30.494157168691572</c:v>
                </c:pt>
                <c:pt idx="3897">
                  <c:v>30.042607461591885</c:v>
                </c:pt>
                <c:pt idx="3898">
                  <c:v>32.532317630276488</c:v>
                </c:pt>
                <c:pt idx="3899">
                  <c:v>33.780148670430307</c:v>
                </c:pt>
                <c:pt idx="3900">
                  <c:v>31.064856039491872</c:v>
                </c:pt>
                <c:pt idx="3901">
                  <c:v>32.649179865837688</c:v>
                </c:pt>
                <c:pt idx="3902">
                  <c:v>32.384974195911042</c:v>
                </c:pt>
                <c:pt idx="3903">
                  <c:v>32.80865594869158</c:v>
                </c:pt>
                <c:pt idx="3904">
                  <c:v>32.36824280917039</c:v>
                </c:pt>
                <c:pt idx="3905">
                  <c:v>34.261776122925404</c:v>
                </c:pt>
                <c:pt idx="3906">
                  <c:v>35.864237365341964</c:v>
                </c:pt>
                <c:pt idx="3907">
                  <c:v>36.910343049153504</c:v>
                </c:pt>
                <c:pt idx="3908">
                  <c:v>38.674310611871768</c:v>
                </c:pt>
                <c:pt idx="3909">
                  <c:v>39.802014593009694</c:v>
                </c:pt>
                <c:pt idx="3910">
                  <c:v>38.577637251081633</c:v>
                </c:pt>
                <c:pt idx="3911">
                  <c:v>41.023693025756344</c:v>
                </c:pt>
                <c:pt idx="3912">
                  <c:v>38.898316468698837</c:v>
                </c:pt>
                <c:pt idx="3913">
                  <c:v>38.475667460867768</c:v>
                </c:pt>
                <c:pt idx="3914">
                  <c:v>37.248224348078438</c:v>
                </c:pt>
                <c:pt idx="3915">
                  <c:v>37.325776788490096</c:v>
                </c:pt>
                <c:pt idx="3916">
                  <c:v>39.607592592069054</c:v>
                </c:pt>
                <c:pt idx="3917">
                  <c:v>40.036978214516395</c:v>
                </c:pt>
                <c:pt idx="3918">
                  <c:v>40.261346376210795</c:v>
                </c:pt>
                <c:pt idx="3919">
                  <c:v>41.991668489129452</c:v>
                </c:pt>
                <c:pt idx="3920">
                  <c:v>47.714686061008813</c:v>
                </c:pt>
                <c:pt idx="3921">
                  <c:v>42.123511411465174</c:v>
                </c:pt>
                <c:pt idx="3922">
                  <c:v>43.387931127457314</c:v>
                </c:pt>
                <c:pt idx="3923">
                  <c:v>47.329032900338404</c:v>
                </c:pt>
                <c:pt idx="3924">
                  <c:v>48.499553448976471</c:v>
                </c:pt>
                <c:pt idx="3925">
                  <c:v>44.685720064561842</c:v>
                </c:pt>
                <c:pt idx="3926">
                  <c:v>45.760072996898906</c:v>
                </c:pt>
                <c:pt idx="3927">
                  <c:v>43.63521336157288</c:v>
                </c:pt>
                <c:pt idx="3928">
                  <c:v>44.218915157395045</c:v>
                </c:pt>
                <c:pt idx="3929">
                  <c:v>46.795808707663845</c:v>
                </c:pt>
                <c:pt idx="3930">
                  <c:v>46.970860920753267</c:v>
                </c:pt>
                <c:pt idx="3931">
                  <c:v>45.674919278115908</c:v>
                </c:pt>
                <c:pt idx="3932">
                  <c:v>47.079670408374305</c:v>
                </c:pt>
                <c:pt idx="3933">
                  <c:v>48.052476620500052</c:v>
                </c:pt>
                <c:pt idx="3934">
                  <c:v>49.227145515096105</c:v>
                </c:pt>
                <c:pt idx="3935">
                  <c:v>51.538513057128199</c:v>
                </c:pt>
                <c:pt idx="3936">
                  <c:v>55.254610341290466</c:v>
                </c:pt>
                <c:pt idx="3937">
                  <c:v>55.096333658238315</c:v>
                </c:pt>
                <c:pt idx="3938">
                  <c:v>57.965260140884411</c:v>
                </c:pt>
                <c:pt idx="3939">
                  <c:v>56.21239841828902</c:v>
                </c:pt>
                <c:pt idx="3940">
                  <c:v>56.094470643119742</c:v>
                </c:pt>
                <c:pt idx="3941">
                  <c:v>54.992249611243338</c:v>
                </c:pt>
                <c:pt idx="3942">
                  <c:v>55.446859464150911</c:v>
                </c:pt>
                <c:pt idx="3943">
                  <c:v>55.613242201557277</c:v>
                </c:pt>
                <c:pt idx="3944">
                  <c:v>56.301279182238353</c:v>
                </c:pt>
                <c:pt idx="3945">
                  <c:v>56.112957379659512</c:v>
                </c:pt>
                <c:pt idx="3946">
                  <c:v>60.736872251485565</c:v>
                </c:pt>
                <c:pt idx="3947">
                  <c:v>62.562716090522528</c:v>
                </c:pt>
                <c:pt idx="3948">
                  <c:v>58.185054661508786</c:v>
                </c:pt>
                <c:pt idx="3949">
                  <c:v>51.160903610809896</c:v>
                </c:pt>
                <c:pt idx="3950">
                  <c:v>50.318058272293143</c:v>
                </c:pt>
                <c:pt idx="3951">
                  <c:v>48.614161944203779</c:v>
                </c:pt>
                <c:pt idx="3952">
                  <c:v>48.190397573917451</c:v>
                </c:pt>
                <c:pt idx="3953">
                  <c:v>44.68861617376065</c:v>
                </c:pt>
                <c:pt idx="3954">
                  <c:v>42.705580521522513</c:v>
                </c:pt>
                <c:pt idx="3955">
                  <c:v>41.452986031410703</c:v>
                </c:pt>
                <c:pt idx="3956">
                  <c:v>40.531534602139921</c:v>
                </c:pt>
                <c:pt idx="3957">
                  <c:v>39.359595750328523</c:v>
                </c:pt>
                <c:pt idx="3958">
                  <c:v>35.695307009183907</c:v>
                </c:pt>
                <c:pt idx="3959">
                  <c:v>35.011691549725008</c:v>
                </c:pt>
                <c:pt idx="3960">
                  <c:v>32.235346113415254</c:v>
                </c:pt>
                <c:pt idx="3961">
                  <c:v>33.997838908102842</c:v>
                </c:pt>
                <c:pt idx="3962">
                  <c:v>31.956595755765328</c:v>
                </c:pt>
                <c:pt idx="3963">
                  <c:v>29.619390345200401</c:v>
                </c:pt>
                <c:pt idx="3964">
                  <c:v>25.350114518900657</c:v>
                </c:pt>
                <c:pt idx="3965">
                  <c:v>24.716643633010605</c:v>
                </c:pt>
                <c:pt idx="3966">
                  <c:v>25.516172242305245</c:v>
                </c:pt>
                <c:pt idx="3967">
                  <c:v>25.884622797125466</c:v>
                </c:pt>
                <c:pt idx="3968">
                  <c:v>27.264351001157738</c:v>
                </c:pt>
                <c:pt idx="3969">
                  <c:v>21.216744758149275</c:v>
                </c:pt>
                <c:pt idx="3970">
                  <c:v>21.623761451592461</c:v>
                </c:pt>
                <c:pt idx="3971">
                  <c:v>22.145158529943988</c:v>
                </c:pt>
                <c:pt idx="3972">
                  <c:v>21.393467470742266</c:v>
                </c:pt>
                <c:pt idx="3973">
                  <c:v>20.458213141499915</c:v>
                </c:pt>
                <c:pt idx="3974">
                  <c:v>19.466226420076048</c:v>
                </c:pt>
                <c:pt idx="3975">
                  <c:v>17.320387204449396</c:v>
                </c:pt>
                <c:pt idx="3976">
                  <c:v>20.156385799151089</c:v>
                </c:pt>
                <c:pt idx="3977">
                  <c:v>21.563009846064386</c:v>
                </c:pt>
                <c:pt idx="3978">
                  <c:v>21.363774250922351</c:v>
                </c:pt>
                <c:pt idx="3979">
                  <c:v>20.181931528664386</c:v>
                </c:pt>
                <c:pt idx="3980">
                  <c:v>18.18471947153617</c:v>
                </c:pt>
                <c:pt idx="3981">
                  <c:v>17.291648438527108</c:v>
                </c:pt>
                <c:pt idx="3982">
                  <c:v>17.12587399336303</c:v>
                </c:pt>
                <c:pt idx="3983">
                  <c:v>23.04982667339339</c:v>
                </c:pt>
                <c:pt idx="3984">
                  <c:v>21.040857163125516</c:v>
                </c:pt>
                <c:pt idx="3985">
                  <c:v>19.475904297879708</c:v>
                </c:pt>
                <c:pt idx="3986">
                  <c:v>18.161014527257755</c:v>
                </c:pt>
                <c:pt idx="3987">
                  <c:v>18.739892614481811</c:v>
                </c:pt>
                <c:pt idx="3988">
                  <c:v>20.810483944853697</c:v>
                </c:pt>
                <c:pt idx="3989">
                  <c:v>19.448081029382802</c:v>
                </c:pt>
                <c:pt idx="3990">
                  <c:v>20.099549464437438</c:v>
                </c:pt>
                <c:pt idx="3991">
                  <c:v>19.376421387542543</c:v>
                </c:pt>
                <c:pt idx="3992">
                  <c:v>16.81266488991686</c:v>
                </c:pt>
                <c:pt idx="3993">
                  <c:v>16.471475833735671</c:v>
                </c:pt>
                <c:pt idx="3994">
                  <c:v>18.681045413905871</c:v>
                </c:pt>
                <c:pt idx="3995">
                  <c:v>19.259514318339722</c:v>
                </c:pt>
                <c:pt idx="3996">
                  <c:v>19.743385803982292</c:v>
                </c:pt>
                <c:pt idx="3997">
                  <c:v>19.839718854289767</c:v>
                </c:pt>
                <c:pt idx="3998">
                  <c:v>21.547893336180213</c:v>
                </c:pt>
                <c:pt idx="3999">
                  <c:v>22.613116287426593</c:v>
                </c:pt>
                <c:pt idx="4000">
                  <c:v>26.293140305128105</c:v>
                </c:pt>
                <c:pt idx="4001">
                  <c:v>25.995092331223301</c:v>
                </c:pt>
                <c:pt idx="4002">
                  <c:v>26.00938900323262</c:v>
                </c:pt>
                <c:pt idx="4003">
                  <c:v>27.607778041617472</c:v>
                </c:pt>
                <c:pt idx="4004">
                  <c:v>25.984930269928917</c:v>
                </c:pt>
                <c:pt idx="4005">
                  <c:v>25.279341311939653</c:v>
                </c:pt>
                <c:pt idx="4006">
                  <c:v>26.868568632912936</c:v>
                </c:pt>
                <c:pt idx="4007">
                  <c:v>22.627689549294551</c:v>
                </c:pt>
                <c:pt idx="4008">
                  <c:v>19.829681404418231</c:v>
                </c:pt>
                <c:pt idx="4009">
                  <c:v>19.422845646018729</c:v>
                </c:pt>
                <c:pt idx="4010">
                  <c:v>20.589009958937442</c:v>
                </c:pt>
                <c:pt idx="4011">
                  <c:v>22.312273793887115</c:v>
                </c:pt>
                <c:pt idx="4012">
                  <c:v>20.360651544035413</c:v>
                </c:pt>
                <c:pt idx="4013">
                  <c:v>20.732346551080425</c:v>
                </c:pt>
                <c:pt idx="4014">
                  <c:v>21.315584184434954</c:v>
                </c:pt>
                <c:pt idx="4015">
                  <c:v>22.921924146490525</c:v>
                </c:pt>
                <c:pt idx="4016">
                  <c:v>22.771467472759198</c:v>
                </c:pt>
                <c:pt idx="4017">
                  <c:v>21.998105030612635</c:v>
                </c:pt>
                <c:pt idx="4018">
                  <c:v>22.340809100178905</c:v>
                </c:pt>
                <c:pt idx="4019">
                  <c:v>24.758347180376393</c:v>
                </c:pt>
                <c:pt idx="4020">
                  <c:v>24.219443905154449</c:v>
                </c:pt>
                <c:pt idx="4021">
                  <c:v>22.610541938487614</c:v>
                </c:pt>
                <c:pt idx="4022">
                  <c:v>22.819541520616848</c:v>
                </c:pt>
                <c:pt idx="4023">
                  <c:v>20.634440693263635</c:v>
                </c:pt>
                <c:pt idx="4024">
                  <c:v>22.232615080702889</c:v>
                </c:pt>
                <c:pt idx="4025">
                  <c:v>23.788005614233754</c:v>
                </c:pt>
                <c:pt idx="4026">
                  <c:v>22.958958669306174</c:v>
                </c:pt>
                <c:pt idx="4027">
                  <c:v>20.909516029236961</c:v>
                </c:pt>
                <c:pt idx="4028">
                  <c:v>16.733281516944821</c:v>
                </c:pt>
                <c:pt idx="4029">
                  <c:v>18.537857586974347</c:v>
                </c:pt>
                <c:pt idx="4030">
                  <c:v>14.534833902672117</c:v>
                </c:pt>
                <c:pt idx="4031">
                  <c:v>2.8643609853494567</c:v>
                </c:pt>
                <c:pt idx="4032">
                  <c:v>11.646591934079865</c:v>
                </c:pt>
                <c:pt idx="4033">
                  <c:v>8.4269579916576696</c:v>
                </c:pt>
                <c:pt idx="4034">
                  <c:v>3.3171315474366025</c:v>
                </c:pt>
                <c:pt idx="4035">
                  <c:v>2.102999712304765</c:v>
                </c:pt>
                <c:pt idx="4036">
                  <c:v>2.1110263017997344</c:v>
                </c:pt>
                <c:pt idx="4037">
                  <c:v>-4.013311252307683</c:v>
                </c:pt>
                <c:pt idx="4038">
                  <c:v>-8.3785508536074573</c:v>
                </c:pt>
                <c:pt idx="4039">
                  <c:v>-6.2015457691028342</c:v>
                </c:pt>
                <c:pt idx="4040">
                  <c:v>0.64491591516333546</c:v>
                </c:pt>
                <c:pt idx="4041">
                  <c:v>0.42760556032301889</c:v>
                </c:pt>
                <c:pt idx="4042">
                  <c:v>0.83385773477515635</c:v>
                </c:pt>
                <c:pt idx="4043">
                  <c:v>7.8511125174995922</c:v>
                </c:pt>
                <c:pt idx="4044">
                  <c:v>9.0120326009665241</c:v>
                </c:pt>
                <c:pt idx="4045">
                  <c:v>8.3601175858053942</c:v>
                </c:pt>
                <c:pt idx="4046">
                  <c:v>8.9994465077760655</c:v>
                </c:pt>
                <c:pt idx="4047">
                  <c:v>12.008412216944709</c:v>
                </c:pt>
                <c:pt idx="4048">
                  <c:v>9.4442825150456997</c:v>
                </c:pt>
                <c:pt idx="4049">
                  <c:v>7.9959984687551389</c:v>
                </c:pt>
                <c:pt idx="4050">
                  <c:v>7.7031044623693701</c:v>
                </c:pt>
                <c:pt idx="4051">
                  <c:v>8.7606764096150425</c:v>
                </c:pt>
                <c:pt idx="4052">
                  <c:v>12.258181269692315</c:v>
                </c:pt>
                <c:pt idx="4053">
                  <c:v>10.680917427559166</c:v>
                </c:pt>
                <c:pt idx="4054">
                  <c:v>9.1342879008582187</c:v>
                </c:pt>
                <c:pt idx="4055">
                  <c:v>10.883544358016728</c:v>
                </c:pt>
                <c:pt idx="4056">
                  <c:v>11.318586284898991</c:v>
                </c:pt>
                <c:pt idx="4057">
                  <c:v>9.1262834323032394</c:v>
                </c:pt>
                <c:pt idx="4058">
                  <c:v>6.6194915503982266</c:v>
                </c:pt>
                <c:pt idx="4059">
                  <c:v>5.870416902583564</c:v>
                </c:pt>
                <c:pt idx="4060">
                  <c:v>6.2697192925038392</c:v>
                </c:pt>
                <c:pt idx="4061">
                  <c:v>6.3103202843262096</c:v>
                </c:pt>
                <c:pt idx="4062">
                  <c:v>5.9385501964203113</c:v>
                </c:pt>
                <c:pt idx="4063">
                  <c:v>7.0185546160900669</c:v>
                </c:pt>
                <c:pt idx="4064">
                  <c:v>7.9608197760984822</c:v>
                </c:pt>
                <c:pt idx="4065">
                  <c:v>7.1044161471373934</c:v>
                </c:pt>
                <c:pt idx="4066">
                  <c:v>6.9403077082491604</c:v>
                </c:pt>
                <c:pt idx="4067">
                  <c:v>6.6264280869055225</c:v>
                </c:pt>
                <c:pt idx="4068">
                  <c:v>4.6843745090276556</c:v>
                </c:pt>
                <c:pt idx="4069">
                  <c:v>1.043762605648868</c:v>
                </c:pt>
                <c:pt idx="4070">
                  <c:v>-0.75772635355755291</c:v>
                </c:pt>
                <c:pt idx="4071">
                  <c:v>-0.71953914379572215</c:v>
                </c:pt>
                <c:pt idx="4072">
                  <c:v>-9.0330274532857135E-2</c:v>
                </c:pt>
                <c:pt idx="4073">
                  <c:v>-0.85279099308620543</c:v>
                </c:pt>
                <c:pt idx="4074">
                  <c:v>-3.6562770353120833</c:v>
                </c:pt>
                <c:pt idx="4075">
                  <c:v>-2.829351261392099</c:v>
                </c:pt>
                <c:pt idx="4076">
                  <c:v>-5.189567688154284</c:v>
                </c:pt>
                <c:pt idx="4077">
                  <c:v>-7.1018329375319151</c:v>
                </c:pt>
                <c:pt idx="4078">
                  <c:v>-7.9322398279567548</c:v>
                </c:pt>
                <c:pt idx="4079">
                  <c:v>-9.0924025454606987</c:v>
                </c:pt>
                <c:pt idx="4080">
                  <c:v>-10.353629467395042</c:v>
                </c:pt>
                <c:pt idx="4081">
                  <c:v>-11.212309032812362</c:v>
                </c:pt>
                <c:pt idx="4082">
                  <c:v>-14.033099736755572</c:v>
                </c:pt>
                <c:pt idx="4083">
                  <c:v>-12.500918746606171</c:v>
                </c:pt>
                <c:pt idx="4084">
                  <c:v>-11.57919563913865</c:v>
                </c:pt>
                <c:pt idx="4085">
                  <c:v>-10.96680752143434</c:v>
                </c:pt>
                <c:pt idx="4086">
                  <c:v>-10.061208155331913</c:v>
                </c:pt>
                <c:pt idx="4087">
                  <c:v>-11.13635174656331</c:v>
                </c:pt>
                <c:pt idx="4088">
                  <c:v>-10.718228466826407</c:v>
                </c:pt>
                <c:pt idx="4089">
                  <c:v>-9.7705300415992014</c:v>
                </c:pt>
                <c:pt idx="4090">
                  <c:v>-11.500091006540403</c:v>
                </c:pt>
                <c:pt idx="4091">
                  <c:v>-12.776573464220064</c:v>
                </c:pt>
                <c:pt idx="4092">
                  <c:v>-13.871879215139661</c:v>
                </c:pt>
                <c:pt idx="4093">
                  <c:v>-14.666740714969128</c:v>
                </c:pt>
                <c:pt idx="4094">
                  <c:v>-13.653245389213742</c:v>
                </c:pt>
                <c:pt idx="4095">
                  <c:v>-14.027205114310037</c:v>
                </c:pt>
                <c:pt idx="4096">
                  <c:v>-13.36391511508921</c:v>
                </c:pt>
                <c:pt idx="4097">
                  <c:v>-12.614047725416199</c:v>
                </c:pt>
                <c:pt idx="4098">
                  <c:v>-13.046446724060324</c:v>
                </c:pt>
                <c:pt idx="4099">
                  <c:v>-12.946008672583364</c:v>
                </c:pt>
                <c:pt idx="4100">
                  <c:v>-13.912761243854865</c:v>
                </c:pt>
                <c:pt idx="4101">
                  <c:v>-14.914615568533351</c:v>
                </c:pt>
                <c:pt idx="4102">
                  <c:v>-16.898043567691655</c:v>
                </c:pt>
                <c:pt idx="4103">
                  <c:v>-18.616331404042739</c:v>
                </c:pt>
                <c:pt idx="4104">
                  <c:v>-17.49764657794708</c:v>
                </c:pt>
                <c:pt idx="4105">
                  <c:v>-15.878401577286406</c:v>
                </c:pt>
                <c:pt idx="4106">
                  <c:v>-17.412953122208275</c:v>
                </c:pt>
                <c:pt idx="4107">
                  <c:v>-17.136567124908531</c:v>
                </c:pt>
                <c:pt idx="4108">
                  <c:v>-16.754787861318366</c:v>
                </c:pt>
                <c:pt idx="4109">
                  <c:v>-15.913956571573607</c:v>
                </c:pt>
                <c:pt idx="4110">
                  <c:v>-17.975370513449228</c:v>
                </c:pt>
                <c:pt idx="4111">
                  <c:v>-19.6187924468178</c:v>
                </c:pt>
                <c:pt idx="4112">
                  <c:v>-17.750940665646432</c:v>
                </c:pt>
                <c:pt idx="4113">
                  <c:v>-16.878111149830175</c:v>
                </c:pt>
                <c:pt idx="4114">
                  <c:v>-15.820951152198127</c:v>
                </c:pt>
                <c:pt idx="4115">
                  <c:v>-16.117167130353426</c:v>
                </c:pt>
                <c:pt idx="4116">
                  <c:v>-18.770403681383698</c:v>
                </c:pt>
                <c:pt idx="4117">
                  <c:v>-19.28148048423197</c:v>
                </c:pt>
                <c:pt idx="4118">
                  <c:v>-19.981521697789983</c:v>
                </c:pt>
                <c:pt idx="4119">
                  <c:v>-20.847512150436287</c:v>
                </c:pt>
                <c:pt idx="4120">
                  <c:v>-21.423371515471203</c:v>
                </c:pt>
                <c:pt idx="4121">
                  <c:v>-19.668864388830254</c:v>
                </c:pt>
                <c:pt idx="4122">
                  <c:v>-18.462824130352285</c:v>
                </c:pt>
                <c:pt idx="4123">
                  <c:v>-19.598568594984535</c:v>
                </c:pt>
                <c:pt idx="4124">
                  <c:v>-21.56531989766335</c:v>
                </c:pt>
                <c:pt idx="4125">
                  <c:v>-22.130157275668449</c:v>
                </c:pt>
                <c:pt idx="4126">
                  <c:v>-21.091379344051276</c:v>
                </c:pt>
                <c:pt idx="4127">
                  <c:v>-20.324246301032701</c:v>
                </c:pt>
                <c:pt idx="4128">
                  <c:v>-18.941781534924662</c:v>
                </c:pt>
                <c:pt idx="4129">
                  <c:v>-18.719281578030888</c:v>
                </c:pt>
                <c:pt idx="4130">
                  <c:v>-18.726353922116733</c:v>
                </c:pt>
                <c:pt idx="4131">
                  <c:v>-18.40856800781625</c:v>
                </c:pt>
                <c:pt idx="4132">
                  <c:v>-17.903845168467637</c:v>
                </c:pt>
                <c:pt idx="4133">
                  <c:v>-18.702901496519033</c:v>
                </c:pt>
                <c:pt idx="4134">
                  <c:v>-20.754207770706667</c:v>
                </c:pt>
                <c:pt idx="4135">
                  <c:v>-20.720518291650226</c:v>
                </c:pt>
                <c:pt idx="4136">
                  <c:v>-21.019519960221487</c:v>
                </c:pt>
                <c:pt idx="4137">
                  <c:v>-20.224910621664183</c:v>
                </c:pt>
                <c:pt idx="4138">
                  <c:v>-20.944768904995847</c:v>
                </c:pt>
                <c:pt idx="4139">
                  <c:v>-21.448794237905165</c:v>
                </c:pt>
                <c:pt idx="4140">
                  <c:v>-21.031560208743926</c:v>
                </c:pt>
                <c:pt idx="4141">
                  <c:v>-21.132934847171427</c:v>
                </c:pt>
                <c:pt idx="4142">
                  <c:v>-20.959589095966368</c:v>
                </c:pt>
                <c:pt idx="4143">
                  <c:v>-20.500605767117886</c:v>
                </c:pt>
                <c:pt idx="4144">
                  <c:v>-21.094250735992524</c:v>
                </c:pt>
                <c:pt idx="4145">
                  <c:v>-20.222331183057719</c:v>
                </c:pt>
                <c:pt idx="4146">
                  <c:v>-19.179700173479809</c:v>
                </c:pt>
                <c:pt idx="4147">
                  <c:v>-20.046244253594324</c:v>
                </c:pt>
                <c:pt idx="4148">
                  <c:v>-21.271214634552006</c:v>
                </c:pt>
                <c:pt idx="4149">
                  <c:v>-20.117781546450651</c:v>
                </c:pt>
                <c:pt idx="4150">
                  <c:v>-22.371333820386361</c:v>
                </c:pt>
                <c:pt idx="4151">
                  <c:v>-22.650335950744971</c:v>
                </c:pt>
                <c:pt idx="4152">
                  <c:v>-23.787519953188664</c:v>
                </c:pt>
                <c:pt idx="4153">
                  <c:v>-24.965040723784217</c:v>
                </c:pt>
                <c:pt idx="4154">
                  <c:v>-25.260472310865989</c:v>
                </c:pt>
                <c:pt idx="4155">
                  <c:v>-26.692910621554599</c:v>
                </c:pt>
                <c:pt idx="4156">
                  <c:v>-26.837788852237399</c:v>
                </c:pt>
                <c:pt idx="4157">
                  <c:v>-27.839035962560288</c:v>
                </c:pt>
                <c:pt idx="4158">
                  <c:v>-28.999912146216289</c:v>
                </c:pt>
                <c:pt idx="4159">
                  <c:v>-29.098266058971621</c:v>
                </c:pt>
                <c:pt idx="4160">
                  <c:v>-29.688019543875399</c:v>
                </c:pt>
                <c:pt idx="4161">
                  <c:v>-31.125403549306483</c:v>
                </c:pt>
                <c:pt idx="4162">
                  <c:v>-29.816854347452526</c:v>
                </c:pt>
                <c:pt idx="4163">
                  <c:v>-30.361309566340665</c:v>
                </c:pt>
                <c:pt idx="4164">
                  <c:v>-30.780225030662724</c:v>
                </c:pt>
                <c:pt idx="4165">
                  <c:v>-30.455506331607506</c:v>
                </c:pt>
                <c:pt idx="4166">
                  <c:v>-29.783040142088858</c:v>
                </c:pt>
                <c:pt idx="4167">
                  <c:v>-28.109637967372159</c:v>
                </c:pt>
                <c:pt idx="4168">
                  <c:v>-26.709120557748665</c:v>
                </c:pt>
                <c:pt idx="4169">
                  <c:v>-26.785156146987276</c:v>
                </c:pt>
                <c:pt idx="4170">
                  <c:v>-25.15460254000903</c:v>
                </c:pt>
                <c:pt idx="4171">
                  <c:v>-25.268418748700949</c:v>
                </c:pt>
                <c:pt idx="4172">
                  <c:v>-27.354147710461486</c:v>
                </c:pt>
                <c:pt idx="4173">
                  <c:v>-27.640368823729499</c:v>
                </c:pt>
                <c:pt idx="4174">
                  <c:v>-28.283910544031421</c:v>
                </c:pt>
                <c:pt idx="4175">
                  <c:v>-29.438931120011059</c:v>
                </c:pt>
                <c:pt idx="4176">
                  <c:v>-28.463567229331844</c:v>
                </c:pt>
                <c:pt idx="4177">
                  <c:v>-31.037920774110862</c:v>
                </c:pt>
                <c:pt idx="4178">
                  <c:v>-33.025084299206419</c:v>
                </c:pt>
                <c:pt idx="4179">
                  <c:v>-33.308037890229315</c:v>
                </c:pt>
                <c:pt idx="4180">
                  <c:v>-34.778118447796771</c:v>
                </c:pt>
                <c:pt idx="4181">
                  <c:v>-37.46472598397613</c:v>
                </c:pt>
                <c:pt idx="4182">
                  <c:v>-37.239030648475961</c:v>
                </c:pt>
                <c:pt idx="4183">
                  <c:v>-37.107765722289557</c:v>
                </c:pt>
                <c:pt idx="4184">
                  <c:v>-34.495058482105257</c:v>
                </c:pt>
                <c:pt idx="4185">
                  <c:v>-36.550294740602496</c:v>
                </c:pt>
                <c:pt idx="4186">
                  <c:v>-36.797171251412934</c:v>
                </c:pt>
                <c:pt idx="4187">
                  <c:v>-36.750557256052893</c:v>
                </c:pt>
                <c:pt idx="4188">
                  <c:v>-37.958618403054921</c:v>
                </c:pt>
                <c:pt idx="4189">
                  <c:v>-38.407435560492488</c:v>
                </c:pt>
                <c:pt idx="4190">
                  <c:v>-37.827900798491456</c:v>
                </c:pt>
                <c:pt idx="4191">
                  <c:v>-37.901306015837953</c:v>
                </c:pt>
                <c:pt idx="4192">
                  <c:v>-36.137975379982223</c:v>
                </c:pt>
                <c:pt idx="4193">
                  <c:v>-35.133275356216188</c:v>
                </c:pt>
                <c:pt idx="4194">
                  <c:v>-33.656857184296172</c:v>
                </c:pt>
                <c:pt idx="4195">
                  <c:v>-35.020731139613289</c:v>
                </c:pt>
                <c:pt idx="4196">
                  <c:v>-33.689790012466347</c:v>
                </c:pt>
                <c:pt idx="4197">
                  <c:v>-33.549946864225092</c:v>
                </c:pt>
                <c:pt idx="4198">
                  <c:v>-33.265972241430852</c:v>
                </c:pt>
                <c:pt idx="4199">
                  <c:v>-32.853473471796491</c:v>
                </c:pt>
                <c:pt idx="4200">
                  <c:v>-32.042800770206725</c:v>
                </c:pt>
                <c:pt idx="4201">
                  <c:v>-31.735195448790964</c:v>
                </c:pt>
                <c:pt idx="4202">
                  <c:v>-32.849882768013671</c:v>
                </c:pt>
                <c:pt idx="4203">
                  <c:v>-31.733523961797218</c:v>
                </c:pt>
                <c:pt idx="4204">
                  <c:v>-31.586374578478782</c:v>
                </c:pt>
                <c:pt idx="4205">
                  <c:v>-28.757451678249289</c:v>
                </c:pt>
                <c:pt idx="4206">
                  <c:v>-26.856064608954121</c:v>
                </c:pt>
                <c:pt idx="4207">
                  <c:v>-25.864264832196028</c:v>
                </c:pt>
                <c:pt idx="4208">
                  <c:v>-25.436111999659516</c:v>
                </c:pt>
                <c:pt idx="4209">
                  <c:v>-24.364528859375579</c:v>
                </c:pt>
                <c:pt idx="4210">
                  <c:v>-24.118696006134353</c:v>
                </c:pt>
                <c:pt idx="4211">
                  <c:v>-22.812188135035385</c:v>
                </c:pt>
                <c:pt idx="4212">
                  <c:v>-21.217565171149179</c:v>
                </c:pt>
                <c:pt idx="4213">
                  <c:v>-20.729926440007475</c:v>
                </c:pt>
                <c:pt idx="4214">
                  <c:v>-21.16523814123067</c:v>
                </c:pt>
                <c:pt idx="4215">
                  <c:v>-21.219762952705402</c:v>
                </c:pt>
                <c:pt idx="4216">
                  <c:v>-21.887962802016315</c:v>
                </c:pt>
                <c:pt idx="4217">
                  <c:v>-21.400611570512972</c:v>
                </c:pt>
                <c:pt idx="4218">
                  <c:v>-18.79858008426536</c:v>
                </c:pt>
                <c:pt idx="4219">
                  <c:v>-18.403128761198051</c:v>
                </c:pt>
                <c:pt idx="4220">
                  <c:v>-18.741399909614731</c:v>
                </c:pt>
                <c:pt idx="4221">
                  <c:v>-20.360686232466929</c:v>
                </c:pt>
                <c:pt idx="4222">
                  <c:v>-19.783333185879691</c:v>
                </c:pt>
                <c:pt idx="4223">
                  <c:v>-19.6902358295856</c:v>
                </c:pt>
                <c:pt idx="4224">
                  <c:v>-19.019598882766786</c:v>
                </c:pt>
                <c:pt idx="4225">
                  <c:v>-21.516433442216222</c:v>
                </c:pt>
                <c:pt idx="4226">
                  <c:v>-21.190960005632597</c:v>
                </c:pt>
                <c:pt idx="4227">
                  <c:v>-21.36103756883211</c:v>
                </c:pt>
                <c:pt idx="4228">
                  <c:v>-21.207322714934762</c:v>
                </c:pt>
                <c:pt idx="4229">
                  <c:v>-21.518276430046658</c:v>
                </c:pt>
                <c:pt idx="4230">
                  <c:v>-21.117001157836523</c:v>
                </c:pt>
                <c:pt idx="4231">
                  <c:v>-19.543870977006272</c:v>
                </c:pt>
                <c:pt idx="4232">
                  <c:v>-19.419564122244871</c:v>
                </c:pt>
                <c:pt idx="4233">
                  <c:v>-19.222082184937651</c:v>
                </c:pt>
                <c:pt idx="4234">
                  <c:v>-19.793955431328225</c:v>
                </c:pt>
                <c:pt idx="4235">
                  <c:v>-20.361963883554314</c:v>
                </c:pt>
                <c:pt idx="4236">
                  <c:v>-20.146193777847909</c:v>
                </c:pt>
                <c:pt idx="4237">
                  <c:v>-19.717186286663967</c:v>
                </c:pt>
                <c:pt idx="4238">
                  <c:v>-19.120038713449251</c:v>
                </c:pt>
                <c:pt idx="4239">
                  <c:v>-19.813446919711087</c:v>
                </c:pt>
                <c:pt idx="4240">
                  <c:v>-20.256888491968319</c:v>
                </c:pt>
                <c:pt idx="4241">
                  <c:v>-21.32158286278505</c:v>
                </c:pt>
                <c:pt idx="4242">
                  <c:v>-22.485193442992603</c:v>
                </c:pt>
                <c:pt idx="4243">
                  <c:v>-22.901067912303652</c:v>
                </c:pt>
                <c:pt idx="4244">
                  <c:v>-23.494336726054165</c:v>
                </c:pt>
                <c:pt idx="4245">
                  <c:v>-23.529631630904468</c:v>
                </c:pt>
                <c:pt idx="4246">
                  <c:v>-22.141014242854673</c:v>
                </c:pt>
                <c:pt idx="4247">
                  <c:v>-20.637574206304819</c:v>
                </c:pt>
                <c:pt idx="4248">
                  <c:v>-22.112307115414964</c:v>
                </c:pt>
                <c:pt idx="4249">
                  <c:v>-23.791460250691753</c:v>
                </c:pt>
                <c:pt idx="4250">
                  <c:v>-21.92861029773605</c:v>
                </c:pt>
                <c:pt idx="4251">
                  <c:v>-21.085762066541282</c:v>
                </c:pt>
                <c:pt idx="4252">
                  <c:v>-21.326533467804254</c:v>
                </c:pt>
                <c:pt idx="4253">
                  <c:v>-19.51102138687294</c:v>
                </c:pt>
                <c:pt idx="4254">
                  <c:v>-19.887249003188746</c:v>
                </c:pt>
                <c:pt idx="4255">
                  <c:v>-19.438991127925874</c:v>
                </c:pt>
                <c:pt idx="4256">
                  <c:v>-18.817416126984089</c:v>
                </c:pt>
                <c:pt idx="4257">
                  <c:v>-15.142736633649434</c:v>
                </c:pt>
                <c:pt idx="4258">
                  <c:v>-16.854950140044068</c:v>
                </c:pt>
                <c:pt idx="4259">
                  <c:v>-17.818767764842036</c:v>
                </c:pt>
                <c:pt idx="4260">
                  <c:v>-17.869159792062739</c:v>
                </c:pt>
                <c:pt idx="4261">
                  <c:v>-16.191075342903837</c:v>
                </c:pt>
                <c:pt idx="4262">
                  <c:v>-17.694184507093336</c:v>
                </c:pt>
                <c:pt idx="4263">
                  <c:v>-17.108844165332847</c:v>
                </c:pt>
                <c:pt idx="4264">
                  <c:v>-18.056148486323899</c:v>
                </c:pt>
                <c:pt idx="4265">
                  <c:v>-18.757019043619316</c:v>
                </c:pt>
                <c:pt idx="4266">
                  <c:v>-17.540597975706373</c:v>
                </c:pt>
                <c:pt idx="4267">
                  <c:v>-17.908579176520611</c:v>
                </c:pt>
                <c:pt idx="4268">
                  <c:v>-17.937295865422531</c:v>
                </c:pt>
                <c:pt idx="4269">
                  <c:v>-19.102346692291594</c:v>
                </c:pt>
                <c:pt idx="4270">
                  <c:v>-20.260627742200366</c:v>
                </c:pt>
                <c:pt idx="4271">
                  <c:v>-19.092244454770004</c:v>
                </c:pt>
                <c:pt idx="4272">
                  <c:v>-15.975131130150777</c:v>
                </c:pt>
                <c:pt idx="4273">
                  <c:v>-16.903728036581978</c:v>
                </c:pt>
                <c:pt idx="4274">
                  <c:v>-18.238502805914724</c:v>
                </c:pt>
                <c:pt idx="4275">
                  <c:v>-16.20002625392274</c:v>
                </c:pt>
                <c:pt idx="4276">
                  <c:v>-14.621966080963277</c:v>
                </c:pt>
                <c:pt idx="4277">
                  <c:v>-11.929045873606137</c:v>
                </c:pt>
                <c:pt idx="4278">
                  <c:v>-12.538186715334831</c:v>
                </c:pt>
                <c:pt idx="4279">
                  <c:v>-11.554573810275881</c:v>
                </c:pt>
                <c:pt idx="4280">
                  <c:v>-1.881933718173312</c:v>
                </c:pt>
                <c:pt idx="4281">
                  <c:v>-9.0748908139393851</c:v>
                </c:pt>
                <c:pt idx="4282">
                  <c:v>-6.9039974156656196</c:v>
                </c:pt>
                <c:pt idx="4283">
                  <c:v>-1.1982618301922265</c:v>
                </c:pt>
                <c:pt idx="4284">
                  <c:v>-1.1474828006431403</c:v>
                </c:pt>
                <c:pt idx="4285">
                  <c:v>-1.4295799436077061</c:v>
                </c:pt>
                <c:pt idx="4286">
                  <c:v>5.6856477726198396</c:v>
                </c:pt>
                <c:pt idx="4287">
                  <c:v>11.349639239548726</c:v>
                </c:pt>
                <c:pt idx="4288">
                  <c:v>6.9988469268197795</c:v>
                </c:pt>
                <c:pt idx="4289">
                  <c:v>0.71469007828166564</c:v>
                </c:pt>
                <c:pt idx="4290">
                  <c:v>2.7561506001137603</c:v>
                </c:pt>
                <c:pt idx="4291">
                  <c:v>-0.57130991515059737</c:v>
                </c:pt>
                <c:pt idx="4292">
                  <c:v>-5.5320196917068687</c:v>
                </c:pt>
                <c:pt idx="4293">
                  <c:v>-7.7415966297353584</c:v>
                </c:pt>
                <c:pt idx="4294">
                  <c:v>-8.0271726049360286</c:v>
                </c:pt>
                <c:pt idx="4295">
                  <c:v>-11.220593090374809</c:v>
                </c:pt>
                <c:pt idx="4296">
                  <c:v>-12.143847726179512</c:v>
                </c:pt>
                <c:pt idx="4297">
                  <c:v>-14.820389624630225</c:v>
                </c:pt>
                <c:pt idx="4298">
                  <c:v>-14.874610392550991</c:v>
                </c:pt>
                <c:pt idx="4299">
                  <c:v>-14.002349582989215</c:v>
                </c:pt>
                <c:pt idx="4300">
                  <c:v>-12.36335841007239</c:v>
                </c:pt>
                <c:pt idx="4301">
                  <c:v>-16.24189825487732</c:v>
                </c:pt>
                <c:pt idx="4302">
                  <c:v>-15.57477812046989</c:v>
                </c:pt>
                <c:pt idx="4303">
                  <c:v>-16.923265155882273</c:v>
                </c:pt>
                <c:pt idx="4304">
                  <c:v>-17.402266660246578</c:v>
                </c:pt>
                <c:pt idx="4305">
                  <c:v>-16.830706637668001</c:v>
                </c:pt>
                <c:pt idx="4306">
                  <c:v>-14.309753452195928</c:v>
                </c:pt>
                <c:pt idx="4307">
                  <c:v>-10.094331145813706</c:v>
                </c:pt>
                <c:pt idx="4308">
                  <c:v>-9.3693189669125658</c:v>
                </c:pt>
                <c:pt idx="4309">
                  <c:v>-9.017931714804039</c:v>
                </c:pt>
                <c:pt idx="4310">
                  <c:v>-8.6471501491098728</c:v>
                </c:pt>
                <c:pt idx="4311">
                  <c:v>-8.0371738303537157</c:v>
                </c:pt>
                <c:pt idx="4312">
                  <c:v>-8.202071205636674</c:v>
                </c:pt>
                <c:pt idx="4313">
                  <c:v>-7.1676878970111435</c:v>
                </c:pt>
                <c:pt idx="4314">
                  <c:v>-6.4867958242164629</c:v>
                </c:pt>
                <c:pt idx="4315">
                  <c:v>-5.5367389731881378</c:v>
                </c:pt>
                <c:pt idx="4316">
                  <c:v>-5.0530109757112136</c:v>
                </c:pt>
                <c:pt idx="4317">
                  <c:v>-3.143162943119937</c:v>
                </c:pt>
                <c:pt idx="4318">
                  <c:v>0.61228214243838064</c:v>
                </c:pt>
                <c:pt idx="4319">
                  <c:v>0.98419855963489677</c:v>
                </c:pt>
                <c:pt idx="4320">
                  <c:v>1.7238002166553468</c:v>
                </c:pt>
                <c:pt idx="4321">
                  <c:v>0.95432548052967192</c:v>
                </c:pt>
                <c:pt idx="4322">
                  <c:v>2.5976929377813374</c:v>
                </c:pt>
                <c:pt idx="4323">
                  <c:v>3.8896104426707989</c:v>
                </c:pt>
                <c:pt idx="4324">
                  <c:v>3.0016532111659222</c:v>
                </c:pt>
                <c:pt idx="4325">
                  <c:v>5.6027151754869831</c:v>
                </c:pt>
                <c:pt idx="4326">
                  <c:v>6.2703684060288811</c:v>
                </c:pt>
                <c:pt idx="4327">
                  <c:v>7.8850762248507289</c:v>
                </c:pt>
                <c:pt idx="4328">
                  <c:v>9.5077836588099096</c:v>
                </c:pt>
                <c:pt idx="4329">
                  <c:v>9.8723686132803135</c:v>
                </c:pt>
                <c:pt idx="4330">
                  <c:v>10.957296723374865</c:v>
                </c:pt>
                <c:pt idx="4331">
                  <c:v>13.299996121142922</c:v>
                </c:pt>
                <c:pt idx="4332">
                  <c:v>10.261064815494247</c:v>
                </c:pt>
                <c:pt idx="4333">
                  <c:v>10.695701001405954</c:v>
                </c:pt>
                <c:pt idx="4334">
                  <c:v>7.686406677128077</c:v>
                </c:pt>
                <c:pt idx="4335">
                  <c:v>6.1520463298061712</c:v>
                </c:pt>
                <c:pt idx="4336">
                  <c:v>6.8814860770040953</c:v>
                </c:pt>
                <c:pt idx="4337">
                  <c:v>6.796366809807064</c:v>
                </c:pt>
                <c:pt idx="4338">
                  <c:v>4.518338328999949</c:v>
                </c:pt>
                <c:pt idx="4339">
                  <c:v>4.5290934338634292</c:v>
                </c:pt>
                <c:pt idx="4340">
                  <c:v>7.2637031354940707</c:v>
                </c:pt>
                <c:pt idx="4341">
                  <c:v>8.8105161193933856</c:v>
                </c:pt>
                <c:pt idx="4342">
                  <c:v>8.9224899292979174</c:v>
                </c:pt>
                <c:pt idx="4343">
                  <c:v>6.4410739390187599</c:v>
                </c:pt>
                <c:pt idx="4344">
                  <c:v>6.3206532194683085</c:v>
                </c:pt>
                <c:pt idx="4345">
                  <c:v>7.0725442391539994</c:v>
                </c:pt>
                <c:pt idx="4346">
                  <c:v>4.9627441980562903</c:v>
                </c:pt>
                <c:pt idx="4347">
                  <c:v>4.1222435576036887</c:v>
                </c:pt>
                <c:pt idx="4348">
                  <c:v>4.4908539255551716</c:v>
                </c:pt>
                <c:pt idx="4349">
                  <c:v>8.778075830621157</c:v>
                </c:pt>
                <c:pt idx="4350">
                  <c:v>10.170330606633037</c:v>
                </c:pt>
                <c:pt idx="4351">
                  <c:v>13.895608890866363</c:v>
                </c:pt>
                <c:pt idx="4352">
                  <c:v>16.842028127107621</c:v>
                </c:pt>
                <c:pt idx="4353">
                  <c:v>16.618954036088507</c:v>
                </c:pt>
                <c:pt idx="4354">
                  <c:v>16.000341619642878</c:v>
                </c:pt>
                <c:pt idx="4355">
                  <c:v>17.25497531668594</c:v>
                </c:pt>
                <c:pt idx="4356">
                  <c:v>16.372812191367991</c:v>
                </c:pt>
                <c:pt idx="4357">
                  <c:v>16.209355604711195</c:v>
                </c:pt>
                <c:pt idx="4358">
                  <c:v>14.436520451009827</c:v>
                </c:pt>
                <c:pt idx="4359">
                  <c:v>17.505204704850328</c:v>
                </c:pt>
                <c:pt idx="4360">
                  <c:v>19.270426140966389</c:v>
                </c:pt>
                <c:pt idx="4361">
                  <c:v>17.57669966055715</c:v>
                </c:pt>
                <c:pt idx="4362">
                  <c:v>18.630055850261517</c:v>
                </c:pt>
                <c:pt idx="4363">
                  <c:v>15.985559153845008</c:v>
                </c:pt>
                <c:pt idx="4364">
                  <c:v>15.547375767536241</c:v>
                </c:pt>
                <c:pt idx="4365">
                  <c:v>19.378730017170497</c:v>
                </c:pt>
                <c:pt idx="4366">
                  <c:v>20.260575873654972</c:v>
                </c:pt>
                <c:pt idx="4367">
                  <c:v>20.538786706713829</c:v>
                </c:pt>
                <c:pt idx="4368">
                  <c:v>23.78470789377376</c:v>
                </c:pt>
                <c:pt idx="4369">
                  <c:v>23.356058245454705</c:v>
                </c:pt>
                <c:pt idx="4370">
                  <c:v>20.94078006746296</c:v>
                </c:pt>
                <c:pt idx="4371">
                  <c:v>19.092790651634584</c:v>
                </c:pt>
                <c:pt idx="4372">
                  <c:v>19.112558377753743</c:v>
                </c:pt>
                <c:pt idx="4373">
                  <c:v>19.22871813075173</c:v>
                </c:pt>
                <c:pt idx="4374">
                  <c:v>21.222585326408971</c:v>
                </c:pt>
                <c:pt idx="4375">
                  <c:v>22.99508590900794</c:v>
                </c:pt>
                <c:pt idx="4376">
                  <c:v>22.304843839139398</c:v>
                </c:pt>
                <c:pt idx="4377">
                  <c:v>21.949302629740465</c:v>
                </c:pt>
                <c:pt idx="4378">
                  <c:v>21.969578611897191</c:v>
                </c:pt>
                <c:pt idx="4379">
                  <c:v>22.370934686268384</c:v>
                </c:pt>
                <c:pt idx="4380">
                  <c:v>21.89227235142863</c:v>
                </c:pt>
                <c:pt idx="4381">
                  <c:v>22.326855469173211</c:v>
                </c:pt>
                <c:pt idx="4382">
                  <c:v>23.479383373862774</c:v>
                </c:pt>
                <c:pt idx="4383">
                  <c:v>24.049560841332983</c:v>
                </c:pt>
                <c:pt idx="4384">
                  <c:v>23.939769293533629</c:v>
                </c:pt>
                <c:pt idx="4385">
                  <c:v>24.178836798382729</c:v>
                </c:pt>
                <c:pt idx="4386">
                  <c:v>23.366498858777753</c:v>
                </c:pt>
                <c:pt idx="4387">
                  <c:v>22.762791860072952</c:v>
                </c:pt>
                <c:pt idx="4388">
                  <c:v>24.912006305552438</c:v>
                </c:pt>
                <c:pt idx="4389">
                  <c:v>24.235224837804115</c:v>
                </c:pt>
                <c:pt idx="4390">
                  <c:v>24.316504696058484</c:v>
                </c:pt>
                <c:pt idx="4391">
                  <c:v>24.131752613422996</c:v>
                </c:pt>
                <c:pt idx="4392">
                  <c:v>20.847397240225661</c:v>
                </c:pt>
                <c:pt idx="4393">
                  <c:v>20.799497686823365</c:v>
                </c:pt>
                <c:pt idx="4394">
                  <c:v>20.325732380112903</c:v>
                </c:pt>
                <c:pt idx="4395">
                  <c:v>19.010529989851733</c:v>
                </c:pt>
                <c:pt idx="4396">
                  <c:v>17.561235322740831</c:v>
                </c:pt>
                <c:pt idx="4397">
                  <c:v>18.206187240049765</c:v>
                </c:pt>
                <c:pt idx="4398">
                  <c:v>20.305895859118927</c:v>
                </c:pt>
                <c:pt idx="4399">
                  <c:v>22.611067187031388</c:v>
                </c:pt>
                <c:pt idx="4400">
                  <c:v>21.471101951118655</c:v>
                </c:pt>
                <c:pt idx="4401">
                  <c:v>22.296519336513597</c:v>
                </c:pt>
                <c:pt idx="4402">
                  <c:v>23.923419662308287</c:v>
                </c:pt>
                <c:pt idx="4403">
                  <c:v>23.469754530432208</c:v>
                </c:pt>
                <c:pt idx="4404">
                  <c:v>23.993596819969888</c:v>
                </c:pt>
                <c:pt idx="4405">
                  <c:v>23.726308551649456</c:v>
                </c:pt>
                <c:pt idx="4406">
                  <c:v>24.801536094488764</c:v>
                </c:pt>
                <c:pt idx="4407">
                  <c:v>26.611903291915652</c:v>
                </c:pt>
                <c:pt idx="4408">
                  <c:v>26.457943010309215</c:v>
                </c:pt>
                <c:pt idx="4409">
                  <c:v>26.633682880517149</c:v>
                </c:pt>
                <c:pt idx="4410">
                  <c:v>30.991039181962378</c:v>
                </c:pt>
                <c:pt idx="4411">
                  <c:v>30.017254303350672</c:v>
                </c:pt>
                <c:pt idx="4412">
                  <c:v>32.02994755408448</c:v>
                </c:pt>
                <c:pt idx="4413">
                  <c:v>31.578555005243292</c:v>
                </c:pt>
                <c:pt idx="4414">
                  <c:v>30.126382184942059</c:v>
                </c:pt>
                <c:pt idx="4415">
                  <c:v>28.646221159786744</c:v>
                </c:pt>
                <c:pt idx="4416">
                  <c:v>24.844524332665973</c:v>
                </c:pt>
                <c:pt idx="4417">
                  <c:v>20.497075227847937</c:v>
                </c:pt>
                <c:pt idx="4418">
                  <c:v>20.715959350988555</c:v>
                </c:pt>
                <c:pt idx="4419">
                  <c:v>22.204990558801363</c:v>
                </c:pt>
                <c:pt idx="4420">
                  <c:v>21.798756539009133</c:v>
                </c:pt>
                <c:pt idx="4421">
                  <c:v>24.152500100347083</c:v>
                </c:pt>
                <c:pt idx="4422">
                  <c:v>24.67589018622196</c:v>
                </c:pt>
                <c:pt idx="4423">
                  <c:v>27.814639904874472</c:v>
                </c:pt>
                <c:pt idx="4424">
                  <c:v>29.710609264209651</c:v>
                </c:pt>
                <c:pt idx="4425">
                  <c:v>27.956549366126325</c:v>
                </c:pt>
                <c:pt idx="4426">
                  <c:v>31.811481530385556</c:v>
                </c:pt>
                <c:pt idx="4427">
                  <c:v>35.435954137592972</c:v>
                </c:pt>
                <c:pt idx="4428">
                  <c:v>32.43693240793084</c:v>
                </c:pt>
                <c:pt idx="4429">
                  <c:v>35.283231533812383</c:v>
                </c:pt>
                <c:pt idx="4430">
                  <c:v>39.117292236891778</c:v>
                </c:pt>
                <c:pt idx="4431">
                  <c:v>37.884736219418791</c:v>
                </c:pt>
                <c:pt idx="4432">
                  <c:v>36.150214682797468</c:v>
                </c:pt>
                <c:pt idx="4433">
                  <c:v>29.964270610687539</c:v>
                </c:pt>
                <c:pt idx="4434">
                  <c:v>34.122278833155171</c:v>
                </c:pt>
                <c:pt idx="4435">
                  <c:v>33.534097422071454</c:v>
                </c:pt>
                <c:pt idx="4436">
                  <c:v>33.659791775865109</c:v>
                </c:pt>
                <c:pt idx="4437">
                  <c:v>35.894161429150607</c:v>
                </c:pt>
                <c:pt idx="4438">
                  <c:v>36.787146829466309</c:v>
                </c:pt>
                <c:pt idx="4439">
                  <c:v>36.715253553864514</c:v>
                </c:pt>
                <c:pt idx="4440">
                  <c:v>38.381479409816777</c:v>
                </c:pt>
                <c:pt idx="4441">
                  <c:v>37.442011762615323</c:v>
                </c:pt>
                <c:pt idx="4442">
                  <c:v>37.450632459876651</c:v>
                </c:pt>
                <c:pt idx="4443">
                  <c:v>34.073002124923811</c:v>
                </c:pt>
                <c:pt idx="4444">
                  <c:v>37.421892245406553</c:v>
                </c:pt>
                <c:pt idx="4445">
                  <c:v>39.107211224443091</c:v>
                </c:pt>
                <c:pt idx="4446">
                  <c:v>41.437830412418307</c:v>
                </c:pt>
                <c:pt idx="4447">
                  <c:v>40.652613675700479</c:v>
                </c:pt>
                <c:pt idx="4448">
                  <c:v>37.448647946554161</c:v>
                </c:pt>
                <c:pt idx="4449">
                  <c:v>34.176363537153655</c:v>
                </c:pt>
                <c:pt idx="4450">
                  <c:v>33.785284627061763</c:v>
                </c:pt>
                <c:pt idx="4451">
                  <c:v>35.190415737654511</c:v>
                </c:pt>
                <c:pt idx="4452">
                  <c:v>33.176604846865885</c:v>
                </c:pt>
                <c:pt idx="4453">
                  <c:v>32.601803193009204</c:v>
                </c:pt>
                <c:pt idx="4454">
                  <c:v>29.381430875116909</c:v>
                </c:pt>
                <c:pt idx="4455">
                  <c:v>27.992930346262135</c:v>
                </c:pt>
                <c:pt idx="4456">
                  <c:v>27.379897731956682</c:v>
                </c:pt>
                <c:pt idx="4457">
                  <c:v>28.851655794837015</c:v>
                </c:pt>
                <c:pt idx="4458">
                  <c:v>27.640625956128527</c:v>
                </c:pt>
                <c:pt idx="4459">
                  <c:v>26.014713128022503</c:v>
                </c:pt>
                <c:pt idx="4460">
                  <c:v>24.233202502527607</c:v>
                </c:pt>
                <c:pt idx="4461">
                  <c:v>23.68394025054026</c:v>
                </c:pt>
                <c:pt idx="4462">
                  <c:v>24.365069817440155</c:v>
                </c:pt>
                <c:pt idx="4463">
                  <c:v>25.626727754590426</c:v>
                </c:pt>
                <c:pt idx="4464">
                  <c:v>28.407709400935644</c:v>
                </c:pt>
                <c:pt idx="4465">
                  <c:v>29.053495651279569</c:v>
                </c:pt>
                <c:pt idx="4466">
                  <c:v>27.611261855067347</c:v>
                </c:pt>
                <c:pt idx="4467">
                  <c:v>27.834620865039206</c:v>
                </c:pt>
                <c:pt idx="4468">
                  <c:v>26.747660919045344</c:v>
                </c:pt>
                <c:pt idx="4469">
                  <c:v>26.233535289776189</c:v>
                </c:pt>
                <c:pt idx="4470">
                  <c:v>27.240470835660012</c:v>
                </c:pt>
                <c:pt idx="4471">
                  <c:v>26.54181100144346</c:v>
                </c:pt>
                <c:pt idx="4472">
                  <c:v>26.555730804005819</c:v>
                </c:pt>
                <c:pt idx="4473">
                  <c:v>24.81718205472523</c:v>
                </c:pt>
                <c:pt idx="4474">
                  <c:v>28.30853573797587</c:v>
                </c:pt>
                <c:pt idx="4475">
                  <c:v>27.937568352783295</c:v>
                </c:pt>
                <c:pt idx="4476">
                  <c:v>27.962068628004499</c:v>
                </c:pt>
                <c:pt idx="4477">
                  <c:v>30.630666528375293</c:v>
                </c:pt>
                <c:pt idx="4478">
                  <c:v>32.220528849982763</c:v>
                </c:pt>
                <c:pt idx="4479">
                  <c:v>32.477307293267721</c:v>
                </c:pt>
                <c:pt idx="4480">
                  <c:v>32.230375364949857</c:v>
                </c:pt>
                <c:pt idx="4481">
                  <c:v>28.999768584651342</c:v>
                </c:pt>
                <c:pt idx="4482">
                  <c:v>29.564334720233742</c:v>
                </c:pt>
                <c:pt idx="4483">
                  <c:v>30.805141474194777</c:v>
                </c:pt>
                <c:pt idx="4484">
                  <c:v>30.838584153743476</c:v>
                </c:pt>
                <c:pt idx="4485">
                  <c:v>29.755001319239049</c:v>
                </c:pt>
                <c:pt idx="4486">
                  <c:v>29.669633552112295</c:v>
                </c:pt>
                <c:pt idx="4487">
                  <c:v>28.23007999446552</c:v>
                </c:pt>
                <c:pt idx="4488">
                  <c:v>28.694936159885653</c:v>
                </c:pt>
                <c:pt idx="4489">
                  <c:v>29.723311600140612</c:v>
                </c:pt>
                <c:pt idx="4490">
                  <c:v>30.890110436214059</c:v>
                </c:pt>
                <c:pt idx="4491">
                  <c:v>31.413805084699664</c:v>
                </c:pt>
                <c:pt idx="4492">
                  <c:v>30.311049640933142</c:v>
                </c:pt>
                <c:pt idx="4493">
                  <c:v>32.010749288041126</c:v>
                </c:pt>
                <c:pt idx="4494">
                  <c:v>31.861430900238052</c:v>
                </c:pt>
                <c:pt idx="4495">
                  <c:v>28.792302512598077</c:v>
                </c:pt>
                <c:pt idx="4496">
                  <c:v>26.038443154775571</c:v>
                </c:pt>
                <c:pt idx="4497">
                  <c:v>25.656261005468295</c:v>
                </c:pt>
                <c:pt idx="4498">
                  <c:v>26.028523493342483</c:v>
                </c:pt>
                <c:pt idx="4499">
                  <c:v>23.548401700766597</c:v>
                </c:pt>
                <c:pt idx="4500">
                  <c:v>23.623628758224548</c:v>
                </c:pt>
                <c:pt idx="4501">
                  <c:v>23.760676826254823</c:v>
                </c:pt>
                <c:pt idx="4502">
                  <c:v>22.807293390290173</c:v>
                </c:pt>
                <c:pt idx="4503">
                  <c:v>22.658604006659999</c:v>
                </c:pt>
                <c:pt idx="4504">
                  <c:v>22.30002747305635</c:v>
                </c:pt>
                <c:pt idx="4505">
                  <c:v>22.930025202267458</c:v>
                </c:pt>
                <c:pt idx="4506">
                  <c:v>21.012294117463838</c:v>
                </c:pt>
                <c:pt idx="4507">
                  <c:v>20.853723571589921</c:v>
                </c:pt>
                <c:pt idx="4508">
                  <c:v>20.875829405527124</c:v>
                </c:pt>
                <c:pt idx="4509">
                  <c:v>21.089531145338736</c:v>
                </c:pt>
                <c:pt idx="4510">
                  <c:v>20.330056294236787</c:v>
                </c:pt>
                <c:pt idx="4511">
                  <c:v>19.556000387524143</c:v>
                </c:pt>
                <c:pt idx="4512">
                  <c:v>18.488206747458481</c:v>
                </c:pt>
                <c:pt idx="4513">
                  <c:v>18.799654740942739</c:v>
                </c:pt>
                <c:pt idx="4514">
                  <c:v>20.317098458385765</c:v>
                </c:pt>
                <c:pt idx="4515">
                  <c:v>19.610088725776453</c:v>
                </c:pt>
                <c:pt idx="4516">
                  <c:v>20.882671923953811</c:v>
                </c:pt>
                <c:pt idx="4517">
                  <c:v>20.982578830625375</c:v>
                </c:pt>
                <c:pt idx="4518">
                  <c:v>22.971650857571202</c:v>
                </c:pt>
                <c:pt idx="4519">
                  <c:v>26.032448260777976</c:v>
                </c:pt>
                <c:pt idx="4520">
                  <c:v>24.590654524450105</c:v>
                </c:pt>
                <c:pt idx="4521">
                  <c:v>22.941508336875003</c:v>
                </c:pt>
                <c:pt idx="4522">
                  <c:v>21.475781653122162</c:v>
                </c:pt>
                <c:pt idx="4523">
                  <c:v>22.937861159643802</c:v>
                </c:pt>
                <c:pt idx="4524">
                  <c:v>21.732750656609866</c:v>
                </c:pt>
                <c:pt idx="4525">
                  <c:v>21.820884934236261</c:v>
                </c:pt>
                <c:pt idx="4526">
                  <c:v>20.470816818184478</c:v>
                </c:pt>
                <c:pt idx="4527">
                  <c:v>22.736164357812182</c:v>
                </c:pt>
                <c:pt idx="4528">
                  <c:v>23.155419023127209</c:v>
                </c:pt>
                <c:pt idx="4529">
                  <c:v>24.72878493382149</c:v>
                </c:pt>
                <c:pt idx="4530">
                  <c:v>25.472979739113242</c:v>
                </c:pt>
                <c:pt idx="4531">
                  <c:v>27.427152574627467</c:v>
                </c:pt>
                <c:pt idx="4532">
                  <c:v>25.985863740665117</c:v>
                </c:pt>
                <c:pt idx="4533">
                  <c:v>27.408661333646545</c:v>
                </c:pt>
                <c:pt idx="4534">
                  <c:v>27.294700450559574</c:v>
                </c:pt>
                <c:pt idx="4535">
                  <c:v>24.981247515099227</c:v>
                </c:pt>
                <c:pt idx="4536">
                  <c:v>23.036200659668804</c:v>
                </c:pt>
                <c:pt idx="4537">
                  <c:v>23.827956479944735</c:v>
                </c:pt>
                <c:pt idx="4538">
                  <c:v>22.275084000629654</c:v>
                </c:pt>
                <c:pt idx="4539">
                  <c:v>21.864257962149303</c:v>
                </c:pt>
                <c:pt idx="4540">
                  <c:v>23.404555437230524</c:v>
                </c:pt>
                <c:pt idx="4541">
                  <c:v>22.653484113960399</c:v>
                </c:pt>
                <c:pt idx="4542">
                  <c:v>24.575159935494462</c:v>
                </c:pt>
                <c:pt idx="4543">
                  <c:v>25.201392345235931</c:v>
                </c:pt>
                <c:pt idx="4544">
                  <c:v>29.387812740838882</c:v>
                </c:pt>
                <c:pt idx="4545">
                  <c:v>29.189273871486108</c:v>
                </c:pt>
                <c:pt idx="4546">
                  <c:v>36.046460284413605</c:v>
                </c:pt>
                <c:pt idx="4547">
                  <c:v>36.441362515452582</c:v>
                </c:pt>
                <c:pt idx="4548">
                  <c:v>35.760135110252691</c:v>
                </c:pt>
                <c:pt idx="4549">
                  <c:v>30.741212828820295</c:v>
                </c:pt>
                <c:pt idx="4550">
                  <c:v>31.554187203025986</c:v>
                </c:pt>
                <c:pt idx="4551">
                  <c:v>31.377929844710238</c:v>
                </c:pt>
                <c:pt idx="4552">
                  <c:v>36.670330576227705</c:v>
                </c:pt>
                <c:pt idx="4553">
                  <c:v>34.424030761528137</c:v>
                </c:pt>
                <c:pt idx="4554">
                  <c:v>32.864105365947772</c:v>
                </c:pt>
                <c:pt idx="4555">
                  <c:v>32.878412964330316</c:v>
                </c:pt>
                <c:pt idx="4556">
                  <c:v>31.192015018711583</c:v>
                </c:pt>
                <c:pt idx="4557">
                  <c:v>31.823108145227042</c:v>
                </c:pt>
                <c:pt idx="4558">
                  <c:v>30.702639116587505</c:v>
                </c:pt>
                <c:pt idx="4559">
                  <c:v>30.301520843398322</c:v>
                </c:pt>
                <c:pt idx="4560">
                  <c:v>31.446085306159578</c:v>
                </c:pt>
                <c:pt idx="4561">
                  <c:v>30.622993481358929</c:v>
                </c:pt>
                <c:pt idx="4562">
                  <c:v>29.928080077762754</c:v>
                </c:pt>
                <c:pt idx="4563">
                  <c:v>28.633003200250418</c:v>
                </c:pt>
                <c:pt idx="4564">
                  <c:v>28.853274074980796</c:v>
                </c:pt>
                <c:pt idx="4565">
                  <c:v>26.866643951287507</c:v>
                </c:pt>
                <c:pt idx="4566">
                  <c:v>25.697777495016048</c:v>
                </c:pt>
                <c:pt idx="4567">
                  <c:v>24.357412467997385</c:v>
                </c:pt>
                <c:pt idx="4568">
                  <c:v>22.582551162278406</c:v>
                </c:pt>
                <c:pt idx="4569">
                  <c:v>23.652038789783635</c:v>
                </c:pt>
                <c:pt idx="4570">
                  <c:v>24.253478390346661</c:v>
                </c:pt>
                <c:pt idx="4571">
                  <c:v>23.984503343069985</c:v>
                </c:pt>
                <c:pt idx="4572">
                  <c:v>26.064494945731621</c:v>
                </c:pt>
                <c:pt idx="4573">
                  <c:v>26.298065239825497</c:v>
                </c:pt>
                <c:pt idx="4574">
                  <c:v>23.447057244309665</c:v>
                </c:pt>
                <c:pt idx="4575">
                  <c:v>24.103530035956421</c:v>
                </c:pt>
                <c:pt idx="4576">
                  <c:v>25.263618888143547</c:v>
                </c:pt>
                <c:pt idx="4577">
                  <c:v>25.733731401029658</c:v>
                </c:pt>
                <c:pt idx="4578">
                  <c:v>25.962602742900344</c:v>
                </c:pt>
                <c:pt idx="4579">
                  <c:v>25.169838337215733</c:v>
                </c:pt>
                <c:pt idx="4580">
                  <c:v>23.829010066708236</c:v>
                </c:pt>
                <c:pt idx="4581">
                  <c:v>26.461293606781112</c:v>
                </c:pt>
                <c:pt idx="4582">
                  <c:v>26.315092232207604</c:v>
                </c:pt>
                <c:pt idx="4583">
                  <c:v>27.349329305953663</c:v>
                </c:pt>
                <c:pt idx="4584">
                  <c:v>27.921240978919549</c:v>
                </c:pt>
                <c:pt idx="4585">
                  <c:v>27.519916532563492</c:v>
                </c:pt>
                <c:pt idx="4586">
                  <c:v>27.933926140043418</c:v>
                </c:pt>
                <c:pt idx="4587">
                  <c:v>28.535494706743904</c:v>
                </c:pt>
                <c:pt idx="4588">
                  <c:v>30.788257720268632</c:v>
                </c:pt>
                <c:pt idx="4589">
                  <c:v>29.19739908848058</c:v>
                </c:pt>
                <c:pt idx="4590">
                  <c:v>28.348288663000808</c:v>
                </c:pt>
                <c:pt idx="4591">
                  <c:v>28.527794377739891</c:v>
                </c:pt>
                <c:pt idx="4592">
                  <c:v>29.354209560850862</c:v>
                </c:pt>
                <c:pt idx="4593">
                  <c:v>29.504543440283637</c:v>
                </c:pt>
                <c:pt idx="4594">
                  <c:v>27.653732088928386</c:v>
                </c:pt>
                <c:pt idx="4595">
                  <c:v>28.794716059560564</c:v>
                </c:pt>
                <c:pt idx="4596">
                  <c:v>30.279278832781053</c:v>
                </c:pt>
                <c:pt idx="4597">
                  <c:v>27.112422017897764</c:v>
                </c:pt>
                <c:pt idx="4598">
                  <c:v>22.977398599127774</c:v>
                </c:pt>
                <c:pt idx="4599">
                  <c:v>23.471577909259643</c:v>
                </c:pt>
                <c:pt idx="4600">
                  <c:v>23.412179967593751</c:v>
                </c:pt>
                <c:pt idx="4601">
                  <c:v>21.370244357493373</c:v>
                </c:pt>
                <c:pt idx="4602">
                  <c:v>21.520568671434948</c:v>
                </c:pt>
                <c:pt idx="4603">
                  <c:v>22.542155541321485</c:v>
                </c:pt>
                <c:pt idx="4604">
                  <c:v>21.424877748409067</c:v>
                </c:pt>
                <c:pt idx="4605">
                  <c:v>22.10787008589412</c:v>
                </c:pt>
                <c:pt idx="4606">
                  <c:v>19.147036070805147</c:v>
                </c:pt>
                <c:pt idx="4607">
                  <c:v>20.115405137425025</c:v>
                </c:pt>
                <c:pt idx="4608">
                  <c:v>18.603108042552275</c:v>
                </c:pt>
                <c:pt idx="4609">
                  <c:v>18.065188912409937</c:v>
                </c:pt>
                <c:pt idx="4610">
                  <c:v>19.960153673822333</c:v>
                </c:pt>
                <c:pt idx="4611">
                  <c:v>19.807103400282134</c:v>
                </c:pt>
                <c:pt idx="4612">
                  <c:v>20.409242648947256</c:v>
                </c:pt>
                <c:pt idx="4613">
                  <c:v>22.106951109764992</c:v>
                </c:pt>
                <c:pt idx="4614">
                  <c:v>21.052242105668274</c:v>
                </c:pt>
                <c:pt idx="4615">
                  <c:v>23.470871108555148</c:v>
                </c:pt>
                <c:pt idx="4616">
                  <c:v>24.170362869795415</c:v>
                </c:pt>
                <c:pt idx="4617">
                  <c:v>24.116171277516774</c:v>
                </c:pt>
                <c:pt idx="4618">
                  <c:v>23.26079679279902</c:v>
                </c:pt>
                <c:pt idx="4619">
                  <c:v>23.84144450033936</c:v>
                </c:pt>
                <c:pt idx="4620">
                  <c:v>24.19089299093331</c:v>
                </c:pt>
                <c:pt idx="4621">
                  <c:v>25.145781139589985</c:v>
                </c:pt>
                <c:pt idx="4622">
                  <c:v>27.442755324794209</c:v>
                </c:pt>
                <c:pt idx="4623">
                  <c:v>27.200967648933407</c:v>
                </c:pt>
                <c:pt idx="4624">
                  <c:v>25.757102358304842</c:v>
                </c:pt>
                <c:pt idx="4625">
                  <c:v>24.891425174756819</c:v>
                </c:pt>
                <c:pt idx="4626">
                  <c:v>21.91319051736582</c:v>
                </c:pt>
                <c:pt idx="4627">
                  <c:v>21.48594372411501</c:v>
                </c:pt>
                <c:pt idx="4628">
                  <c:v>22.342070322987407</c:v>
                </c:pt>
                <c:pt idx="4629">
                  <c:v>23.115987849096253</c:v>
                </c:pt>
                <c:pt idx="4630">
                  <c:v>22.86409530798781</c:v>
                </c:pt>
                <c:pt idx="4631">
                  <c:v>20.333135682914527</c:v>
                </c:pt>
                <c:pt idx="4632">
                  <c:v>20.896351333349127</c:v>
                </c:pt>
                <c:pt idx="4633">
                  <c:v>22.291722426652537</c:v>
                </c:pt>
                <c:pt idx="4634">
                  <c:v>21.327434103488319</c:v>
                </c:pt>
                <c:pt idx="4635">
                  <c:v>21.035376651615167</c:v>
                </c:pt>
                <c:pt idx="4636">
                  <c:v>20.867190801809897</c:v>
                </c:pt>
                <c:pt idx="4637">
                  <c:v>18.481843138006425</c:v>
                </c:pt>
                <c:pt idx="4638">
                  <c:v>17.309599150940723</c:v>
                </c:pt>
                <c:pt idx="4639">
                  <c:v>17.477009588230818</c:v>
                </c:pt>
                <c:pt idx="4640">
                  <c:v>18.018178508100256</c:v>
                </c:pt>
                <c:pt idx="4641">
                  <c:v>18.779264702584907</c:v>
                </c:pt>
                <c:pt idx="4642">
                  <c:v>20.501608859034469</c:v>
                </c:pt>
                <c:pt idx="4643">
                  <c:v>17.758506033727215</c:v>
                </c:pt>
                <c:pt idx="4644">
                  <c:v>15.950668581306381</c:v>
                </c:pt>
                <c:pt idx="4645">
                  <c:v>13.656971283322328</c:v>
                </c:pt>
                <c:pt idx="4646">
                  <c:v>14.54825190491924</c:v>
                </c:pt>
                <c:pt idx="4647">
                  <c:v>13.980973630727211</c:v>
                </c:pt>
                <c:pt idx="4648">
                  <c:v>14.81089131664508</c:v>
                </c:pt>
                <c:pt idx="4649">
                  <c:v>15.58953437689401</c:v>
                </c:pt>
                <c:pt idx="4650">
                  <c:v>18.234175635120152</c:v>
                </c:pt>
                <c:pt idx="4651">
                  <c:v>18.966627067975118</c:v>
                </c:pt>
                <c:pt idx="4652">
                  <c:v>19.620861167101332</c:v>
                </c:pt>
                <c:pt idx="4653">
                  <c:v>20.776774241779329</c:v>
                </c:pt>
                <c:pt idx="4654">
                  <c:v>22.33046789093671</c:v>
                </c:pt>
                <c:pt idx="4655">
                  <c:v>22.662012561088307</c:v>
                </c:pt>
                <c:pt idx="4656">
                  <c:v>22.385801723612666</c:v>
                </c:pt>
                <c:pt idx="4657">
                  <c:v>22.485209646617843</c:v>
                </c:pt>
                <c:pt idx="4658">
                  <c:v>22.511775439702109</c:v>
                </c:pt>
                <c:pt idx="4659">
                  <c:v>21.506062778102454</c:v>
                </c:pt>
                <c:pt idx="4660">
                  <c:v>19.962590618618293</c:v>
                </c:pt>
                <c:pt idx="4661">
                  <c:v>20.537799359380294</c:v>
                </c:pt>
                <c:pt idx="4662">
                  <c:v>21.919144270454982</c:v>
                </c:pt>
                <c:pt idx="4663">
                  <c:v>23.035550642484239</c:v>
                </c:pt>
                <c:pt idx="4664">
                  <c:v>22.454253575230766</c:v>
                </c:pt>
                <c:pt idx="4665">
                  <c:v>23.308008041154004</c:v>
                </c:pt>
                <c:pt idx="4666">
                  <c:v>24.633324690624047</c:v>
                </c:pt>
                <c:pt idx="4667">
                  <c:v>23.572335284230817</c:v>
                </c:pt>
                <c:pt idx="4668">
                  <c:v>23.016854395637765</c:v>
                </c:pt>
                <c:pt idx="4669">
                  <c:v>22.317759022681315</c:v>
                </c:pt>
                <c:pt idx="4670">
                  <c:v>20.654748460043713</c:v>
                </c:pt>
                <c:pt idx="4671">
                  <c:v>20.791485605317071</c:v>
                </c:pt>
                <c:pt idx="4672">
                  <c:v>21.073121307648314</c:v>
                </c:pt>
                <c:pt idx="4673">
                  <c:v>19.487293862929288</c:v>
                </c:pt>
                <c:pt idx="4674">
                  <c:v>21.646165445773423</c:v>
                </c:pt>
                <c:pt idx="4675">
                  <c:v>21.677255221838699</c:v>
                </c:pt>
                <c:pt idx="4676">
                  <c:v>20.826302642192076</c:v>
                </c:pt>
                <c:pt idx="4677">
                  <c:v>21.837045438040835</c:v>
                </c:pt>
                <c:pt idx="4678">
                  <c:v>21.956169974912008</c:v>
                </c:pt>
                <c:pt idx="4679">
                  <c:v>24.369872842141937</c:v>
                </c:pt>
                <c:pt idx="4680">
                  <c:v>25.102824746966302</c:v>
                </c:pt>
                <c:pt idx="4681">
                  <c:v>26.207299872588962</c:v>
                </c:pt>
                <c:pt idx="4682">
                  <c:v>26.743147154014736</c:v>
                </c:pt>
                <c:pt idx="4683">
                  <c:v>22.866754766285101</c:v>
                </c:pt>
                <c:pt idx="4684">
                  <c:v>23.393261973555401</c:v>
                </c:pt>
                <c:pt idx="4685">
                  <c:v>23.328024018725245</c:v>
                </c:pt>
                <c:pt idx="4686">
                  <c:v>21.793875930550843</c:v>
                </c:pt>
                <c:pt idx="4687">
                  <c:v>23.040672781944906</c:v>
                </c:pt>
                <c:pt idx="4688">
                  <c:v>23.021964506816573</c:v>
                </c:pt>
                <c:pt idx="4689">
                  <c:v>22.187146624846953</c:v>
                </c:pt>
                <c:pt idx="4690">
                  <c:v>20.644135824380317</c:v>
                </c:pt>
                <c:pt idx="4691">
                  <c:v>19.434734522286568</c:v>
                </c:pt>
                <c:pt idx="4692">
                  <c:v>21.117598364700751</c:v>
                </c:pt>
                <c:pt idx="4693">
                  <c:v>20.689379568913189</c:v>
                </c:pt>
                <c:pt idx="4694">
                  <c:v>16.376207975235268</c:v>
                </c:pt>
                <c:pt idx="4695">
                  <c:v>15.247807943368151</c:v>
                </c:pt>
                <c:pt idx="4696">
                  <c:v>14.631295968661462</c:v>
                </c:pt>
                <c:pt idx="4697">
                  <c:v>17.190894646808253</c:v>
                </c:pt>
                <c:pt idx="4698">
                  <c:v>17.04773549457077</c:v>
                </c:pt>
                <c:pt idx="4699">
                  <c:v>15.70835857716688</c:v>
                </c:pt>
                <c:pt idx="4700">
                  <c:v>14.619153951009899</c:v>
                </c:pt>
                <c:pt idx="4701">
                  <c:v>14.085724103940267</c:v>
                </c:pt>
                <c:pt idx="4702">
                  <c:v>14.235701644999853</c:v>
                </c:pt>
                <c:pt idx="4703">
                  <c:v>14.399141500714464</c:v>
                </c:pt>
                <c:pt idx="4704">
                  <c:v>12.59146991366964</c:v>
                </c:pt>
                <c:pt idx="4705">
                  <c:v>11.825529708569738</c:v>
                </c:pt>
                <c:pt idx="4706">
                  <c:v>11.846407129755088</c:v>
                </c:pt>
                <c:pt idx="4707">
                  <c:v>11.460742168055615</c:v>
                </c:pt>
                <c:pt idx="4708">
                  <c:v>12.741569198603697</c:v>
                </c:pt>
                <c:pt idx="4709">
                  <c:v>15.807996098307697</c:v>
                </c:pt>
                <c:pt idx="4710">
                  <c:v>14.765639936949038</c:v>
                </c:pt>
                <c:pt idx="4711">
                  <c:v>15.259688418264151</c:v>
                </c:pt>
                <c:pt idx="4712">
                  <c:v>14.515437536804153</c:v>
                </c:pt>
                <c:pt idx="4713">
                  <c:v>11.217718636745833</c:v>
                </c:pt>
                <c:pt idx="4714">
                  <c:v>11.817875904240616</c:v>
                </c:pt>
                <c:pt idx="4715">
                  <c:v>10.847504503202154</c:v>
                </c:pt>
                <c:pt idx="4716">
                  <c:v>11.551148619209606</c:v>
                </c:pt>
                <c:pt idx="4717">
                  <c:v>8.8295278480656094</c:v>
                </c:pt>
                <c:pt idx="4718">
                  <c:v>9.6744796598501548</c:v>
                </c:pt>
                <c:pt idx="4719">
                  <c:v>10.449501678678107</c:v>
                </c:pt>
                <c:pt idx="4720">
                  <c:v>11.086912812466521</c:v>
                </c:pt>
                <c:pt idx="4721">
                  <c:v>11.243378370096412</c:v>
                </c:pt>
                <c:pt idx="4722">
                  <c:v>12.158545359894802</c:v>
                </c:pt>
                <c:pt idx="4723">
                  <c:v>9.6709830537630594</c:v>
                </c:pt>
                <c:pt idx="4724">
                  <c:v>9.3765294939156298</c:v>
                </c:pt>
                <c:pt idx="4725">
                  <c:v>9.2003696323387238</c:v>
                </c:pt>
                <c:pt idx="4726">
                  <c:v>8.9954542846518937</c:v>
                </c:pt>
                <c:pt idx="4727">
                  <c:v>8.4947414720371928</c:v>
                </c:pt>
                <c:pt idx="4728">
                  <c:v>9.2458465284224864</c:v>
                </c:pt>
                <c:pt idx="4729">
                  <c:v>10.000048997892353</c:v>
                </c:pt>
                <c:pt idx="4730">
                  <c:v>11.126359552510756</c:v>
                </c:pt>
                <c:pt idx="4731">
                  <c:v>11.383373884492066</c:v>
                </c:pt>
                <c:pt idx="4732">
                  <c:v>12.081126754592786</c:v>
                </c:pt>
                <c:pt idx="4733">
                  <c:v>12.022542978374506</c:v>
                </c:pt>
                <c:pt idx="4734">
                  <c:v>12.199540374589613</c:v>
                </c:pt>
                <c:pt idx="4735">
                  <c:v>11.1830331027585</c:v>
                </c:pt>
                <c:pt idx="4736">
                  <c:v>10.77462994413294</c:v>
                </c:pt>
                <c:pt idx="4737">
                  <c:v>8.8966085891405413</c:v>
                </c:pt>
                <c:pt idx="4738">
                  <c:v>8.267939725021801</c:v>
                </c:pt>
                <c:pt idx="4739">
                  <c:v>8.0325128620389883</c:v>
                </c:pt>
                <c:pt idx="4740">
                  <c:v>7.8076388029641342</c:v>
                </c:pt>
                <c:pt idx="4741">
                  <c:v>8.1723602652145733</c:v>
                </c:pt>
                <c:pt idx="4742">
                  <c:v>7.1161320255781479</c:v>
                </c:pt>
                <c:pt idx="4743">
                  <c:v>7.833723621202382</c:v>
                </c:pt>
                <c:pt idx="4744">
                  <c:v>8.8300499169700508</c:v>
                </c:pt>
                <c:pt idx="4745">
                  <c:v>9.3898845918205964</c:v>
                </c:pt>
                <c:pt idx="4746">
                  <c:v>10.576469880757822</c:v>
                </c:pt>
                <c:pt idx="4747">
                  <c:v>9.9592350562526022</c:v>
                </c:pt>
                <c:pt idx="4748">
                  <c:v>10.595412611244349</c:v>
                </c:pt>
                <c:pt idx="4749">
                  <c:v>10.478927502761227</c:v>
                </c:pt>
                <c:pt idx="4750">
                  <c:v>9.6068522699229284</c:v>
                </c:pt>
                <c:pt idx="4751">
                  <c:v>10.19716560398054</c:v>
                </c:pt>
                <c:pt idx="4752">
                  <c:v>12.173485429730558</c:v>
                </c:pt>
                <c:pt idx="4753">
                  <c:v>11.980623833713766</c:v>
                </c:pt>
                <c:pt idx="4754">
                  <c:v>13.555493595223322</c:v>
                </c:pt>
                <c:pt idx="4755">
                  <c:v>15.54458096434419</c:v>
                </c:pt>
                <c:pt idx="4756">
                  <c:v>17.357461367730576</c:v>
                </c:pt>
                <c:pt idx="4757">
                  <c:v>18.016540236728474</c:v>
                </c:pt>
                <c:pt idx="4758">
                  <c:v>16.588494559217072</c:v>
                </c:pt>
                <c:pt idx="4759">
                  <c:v>17.914973325190097</c:v>
                </c:pt>
                <c:pt idx="4760">
                  <c:v>18.876455831058415</c:v>
                </c:pt>
                <c:pt idx="4761">
                  <c:v>18.946287025789111</c:v>
                </c:pt>
                <c:pt idx="4762">
                  <c:v>18.652081583820902</c:v>
                </c:pt>
                <c:pt idx="4763">
                  <c:v>19.564634898637667</c:v>
                </c:pt>
                <c:pt idx="4764">
                  <c:v>19.581421366326481</c:v>
                </c:pt>
                <c:pt idx="4765">
                  <c:v>16.419652092133695</c:v>
                </c:pt>
                <c:pt idx="4766">
                  <c:v>15.873257465243285</c:v>
                </c:pt>
                <c:pt idx="4767">
                  <c:v>13.906287880756384</c:v>
                </c:pt>
                <c:pt idx="4768">
                  <c:v>16.475045123417441</c:v>
                </c:pt>
                <c:pt idx="4769">
                  <c:v>17.410368163723433</c:v>
                </c:pt>
                <c:pt idx="4770">
                  <c:v>18.229839123988633</c:v>
                </c:pt>
                <c:pt idx="4771">
                  <c:v>19.674859142778356</c:v>
                </c:pt>
                <c:pt idx="4772">
                  <c:v>21.297393353663587</c:v>
                </c:pt>
                <c:pt idx="4773">
                  <c:v>22.841551532530847</c:v>
                </c:pt>
                <c:pt idx="4774">
                  <c:v>21.665553717554719</c:v>
                </c:pt>
                <c:pt idx="4775">
                  <c:v>23.341528615836872</c:v>
                </c:pt>
                <c:pt idx="4776">
                  <c:v>24.429326000027316</c:v>
                </c:pt>
                <c:pt idx="4777">
                  <c:v>23.376137238549433</c:v>
                </c:pt>
                <c:pt idx="4778">
                  <c:v>21.726383393254835</c:v>
                </c:pt>
                <c:pt idx="4779">
                  <c:v>21.012903922936175</c:v>
                </c:pt>
                <c:pt idx="4780">
                  <c:v>18.953793111383366</c:v>
                </c:pt>
                <c:pt idx="4781">
                  <c:v>19.527328990766037</c:v>
                </c:pt>
                <c:pt idx="4782">
                  <c:v>20.354805399268084</c:v>
                </c:pt>
                <c:pt idx="4783">
                  <c:v>19.029678388451909</c:v>
                </c:pt>
                <c:pt idx="4784">
                  <c:v>18.319307360539906</c:v>
                </c:pt>
                <c:pt idx="4785">
                  <c:v>20.537634779827307</c:v>
                </c:pt>
                <c:pt idx="4786">
                  <c:v>17.286037675573105</c:v>
                </c:pt>
                <c:pt idx="4787">
                  <c:v>21.552463436532165</c:v>
                </c:pt>
                <c:pt idx="4788">
                  <c:v>22.44946805518433</c:v>
                </c:pt>
                <c:pt idx="4789">
                  <c:v>23.322761497111966</c:v>
                </c:pt>
                <c:pt idx="4790">
                  <c:v>20.838905478251135</c:v>
                </c:pt>
                <c:pt idx="4791">
                  <c:v>19.636376410598789</c:v>
                </c:pt>
                <c:pt idx="4792">
                  <c:v>22.159333723972718</c:v>
                </c:pt>
                <c:pt idx="4793">
                  <c:v>23.443664202987023</c:v>
                </c:pt>
                <c:pt idx="4794">
                  <c:v>25.589917461138654</c:v>
                </c:pt>
                <c:pt idx="4795">
                  <c:v>25.234690145413595</c:v>
                </c:pt>
                <c:pt idx="4796">
                  <c:v>26.112089249598448</c:v>
                </c:pt>
                <c:pt idx="4797">
                  <c:v>25.416610667022855</c:v>
                </c:pt>
                <c:pt idx="4798">
                  <c:v>26.107918282086253</c:v>
                </c:pt>
                <c:pt idx="4799">
                  <c:v>25.408562593918926</c:v>
                </c:pt>
                <c:pt idx="4800">
                  <c:v>27.26626310682154</c:v>
                </c:pt>
                <c:pt idx="4801">
                  <c:v>26.674424650843598</c:v>
                </c:pt>
                <c:pt idx="4802">
                  <c:v>27.558418146118214</c:v>
                </c:pt>
                <c:pt idx="4803">
                  <c:v>28.605563251379905</c:v>
                </c:pt>
                <c:pt idx="4804">
                  <c:v>25.805800151675861</c:v>
                </c:pt>
                <c:pt idx="4805">
                  <c:v>23.004069757449997</c:v>
                </c:pt>
                <c:pt idx="4806">
                  <c:v>23.110442496742035</c:v>
                </c:pt>
                <c:pt idx="4807">
                  <c:v>23.057871872697653</c:v>
                </c:pt>
                <c:pt idx="4808">
                  <c:v>18.348091784644161</c:v>
                </c:pt>
                <c:pt idx="4809">
                  <c:v>10.507517163551228</c:v>
                </c:pt>
                <c:pt idx="4810">
                  <c:v>8.2550389864750819</c:v>
                </c:pt>
                <c:pt idx="4811">
                  <c:v>11.250352221897764</c:v>
                </c:pt>
                <c:pt idx="4812">
                  <c:v>8.8611871781934646</c:v>
                </c:pt>
                <c:pt idx="4813">
                  <c:v>12.41447325020606</c:v>
                </c:pt>
                <c:pt idx="4814">
                  <c:v>12.018755931579461</c:v>
                </c:pt>
                <c:pt idx="4815">
                  <c:v>14.949428098676165</c:v>
                </c:pt>
                <c:pt idx="4816">
                  <c:v>16.208121368134275</c:v>
                </c:pt>
                <c:pt idx="4817">
                  <c:v>18.589586786084446</c:v>
                </c:pt>
                <c:pt idx="4818">
                  <c:v>17.885028031809558</c:v>
                </c:pt>
                <c:pt idx="4819">
                  <c:v>18.51532921341359</c:v>
                </c:pt>
                <c:pt idx="4820">
                  <c:v>21.5500429442822</c:v>
                </c:pt>
                <c:pt idx="4821">
                  <c:v>20.950750631737481</c:v>
                </c:pt>
                <c:pt idx="4822">
                  <c:v>21.331248093520095</c:v>
                </c:pt>
                <c:pt idx="4823">
                  <c:v>21.550830390294639</c:v>
                </c:pt>
                <c:pt idx="4824">
                  <c:v>22.179231342887149</c:v>
                </c:pt>
                <c:pt idx="4825">
                  <c:v>18.752769844945782</c:v>
                </c:pt>
                <c:pt idx="4826">
                  <c:v>19.712630252848061</c:v>
                </c:pt>
                <c:pt idx="4827">
                  <c:v>18.409221905201889</c:v>
                </c:pt>
                <c:pt idx="4828">
                  <c:v>19.884223833037563</c:v>
                </c:pt>
                <c:pt idx="4829">
                  <c:v>20.794426864261585</c:v>
                </c:pt>
                <c:pt idx="4830">
                  <c:v>21.087048101964555</c:v>
                </c:pt>
                <c:pt idx="4831">
                  <c:v>21.328436049225964</c:v>
                </c:pt>
                <c:pt idx="4832">
                  <c:v>21.568357727033494</c:v>
                </c:pt>
                <c:pt idx="4833">
                  <c:v>21.260237095768986</c:v>
                </c:pt>
                <c:pt idx="4834">
                  <c:v>21.653204827006768</c:v>
                </c:pt>
                <c:pt idx="4835">
                  <c:v>21.256329232110559</c:v>
                </c:pt>
                <c:pt idx="4836">
                  <c:v>21.40999153791714</c:v>
                </c:pt>
                <c:pt idx="4837">
                  <c:v>20.833005578249143</c:v>
                </c:pt>
                <c:pt idx="4838">
                  <c:v>19.753765097060928</c:v>
                </c:pt>
                <c:pt idx="4839">
                  <c:v>19.003764082175945</c:v>
                </c:pt>
                <c:pt idx="4840">
                  <c:v>18.24067805964793</c:v>
                </c:pt>
                <c:pt idx="4841">
                  <c:v>20.03210184985511</c:v>
                </c:pt>
                <c:pt idx="4842">
                  <c:v>20.610346792893242</c:v>
                </c:pt>
                <c:pt idx="4843">
                  <c:v>22.395303468000073</c:v>
                </c:pt>
                <c:pt idx="4844">
                  <c:v>21.774580002948962</c:v>
                </c:pt>
                <c:pt idx="4845">
                  <c:v>22.009360160731649</c:v>
                </c:pt>
                <c:pt idx="4846">
                  <c:v>23.941880595950348</c:v>
                </c:pt>
                <c:pt idx="4847">
                  <c:v>23.247534979124396</c:v>
                </c:pt>
                <c:pt idx="4848">
                  <c:v>22.915559446086387</c:v>
                </c:pt>
                <c:pt idx="4849">
                  <c:v>21.880494607360944</c:v>
                </c:pt>
                <c:pt idx="4850">
                  <c:v>23.45754903533286</c:v>
                </c:pt>
                <c:pt idx="4851">
                  <c:v>24.741393767638797</c:v>
                </c:pt>
                <c:pt idx="4852">
                  <c:v>22.760177082275355</c:v>
                </c:pt>
                <c:pt idx="4853">
                  <c:v>22.748864073591267</c:v>
                </c:pt>
                <c:pt idx="4854">
                  <c:v>21.997483531482853</c:v>
                </c:pt>
                <c:pt idx="4855">
                  <c:v>24.364063195525599</c:v>
                </c:pt>
                <c:pt idx="4856">
                  <c:v>23.718244462655136</c:v>
                </c:pt>
                <c:pt idx="4857">
                  <c:v>24.840627641599578</c:v>
                </c:pt>
                <c:pt idx="4858">
                  <c:v>25.371810124087379</c:v>
                </c:pt>
                <c:pt idx="4859">
                  <c:v>24.751659676437377</c:v>
                </c:pt>
                <c:pt idx="4860">
                  <c:v>22.4531383965884</c:v>
                </c:pt>
                <c:pt idx="4861">
                  <c:v>24.473937529203681</c:v>
                </c:pt>
                <c:pt idx="4862">
                  <c:v>23.497977671801063</c:v>
                </c:pt>
                <c:pt idx="4863">
                  <c:v>24.976537160936463</c:v>
                </c:pt>
                <c:pt idx="4864">
                  <c:v>23.828296811267368</c:v>
                </c:pt>
                <c:pt idx="4865">
                  <c:v>24.374342147379213</c:v>
                </c:pt>
                <c:pt idx="4866">
                  <c:v>23.856715841714514</c:v>
                </c:pt>
                <c:pt idx="4867">
                  <c:v>24.660661762787385</c:v>
                </c:pt>
                <c:pt idx="4868">
                  <c:v>25.545637903497287</c:v>
                </c:pt>
                <c:pt idx="4869">
                  <c:v>24.801327149694607</c:v>
                </c:pt>
                <c:pt idx="4870">
                  <c:v>25.188391229824525</c:v>
                </c:pt>
                <c:pt idx="4871">
                  <c:v>25.415342885569814</c:v>
                </c:pt>
                <c:pt idx="4872">
                  <c:v>25.128979163427957</c:v>
                </c:pt>
                <c:pt idx="4873">
                  <c:v>25.373897053933337</c:v>
                </c:pt>
                <c:pt idx="4874">
                  <c:v>25.09944322427382</c:v>
                </c:pt>
                <c:pt idx="4875">
                  <c:v>26.087791745567678</c:v>
                </c:pt>
                <c:pt idx="4876">
                  <c:v>26.008930014782017</c:v>
                </c:pt>
                <c:pt idx="4877">
                  <c:v>25.115522860144246</c:v>
                </c:pt>
                <c:pt idx="4878">
                  <c:v>25.64651205462134</c:v>
                </c:pt>
                <c:pt idx="4879">
                  <c:v>26.11024394170407</c:v>
                </c:pt>
                <c:pt idx="4880">
                  <c:v>27.994937298043187</c:v>
                </c:pt>
                <c:pt idx="4881">
                  <c:v>27.442324407879525</c:v>
                </c:pt>
                <c:pt idx="4882">
                  <c:v>26.525009463316707</c:v>
                </c:pt>
                <c:pt idx="4883">
                  <c:v>28.07501659766065</c:v>
                </c:pt>
                <c:pt idx="4884">
                  <c:v>27.770389759789538</c:v>
                </c:pt>
                <c:pt idx="4885">
                  <c:v>27.810185645330932</c:v>
                </c:pt>
                <c:pt idx="4886">
                  <c:v>29.543170494400496</c:v>
                </c:pt>
                <c:pt idx="4887">
                  <c:v>31.330451702107954</c:v>
                </c:pt>
                <c:pt idx="4888">
                  <c:v>30.517778946613539</c:v>
                </c:pt>
                <c:pt idx="4889">
                  <c:v>28.653354687919318</c:v>
                </c:pt>
                <c:pt idx="4890">
                  <c:v>29.710834689676481</c:v>
                </c:pt>
                <c:pt idx="4891">
                  <c:v>29.035238770219074</c:v>
                </c:pt>
                <c:pt idx="4892">
                  <c:v>31.936157305890056</c:v>
                </c:pt>
                <c:pt idx="4893">
                  <c:v>37.074550222755434</c:v>
                </c:pt>
                <c:pt idx="4894">
                  <c:v>42.9598786214898</c:v>
                </c:pt>
                <c:pt idx="4895">
                  <c:v>42.120848818380317</c:v>
                </c:pt>
                <c:pt idx="4896">
                  <c:v>41.155769964534805</c:v>
                </c:pt>
                <c:pt idx="4897">
                  <c:v>40.551358394998815</c:v>
                </c:pt>
                <c:pt idx="4898">
                  <c:v>39.337627339194505</c:v>
                </c:pt>
                <c:pt idx="4899">
                  <c:v>37.582877339466989</c:v>
                </c:pt>
                <c:pt idx="4900">
                  <c:v>37.985416017447804</c:v>
                </c:pt>
                <c:pt idx="4901">
                  <c:v>38.474931124636626</c:v>
                </c:pt>
                <c:pt idx="4902">
                  <c:v>38.375058036718897</c:v>
                </c:pt>
                <c:pt idx="4903">
                  <c:v>32.627107973134109</c:v>
                </c:pt>
                <c:pt idx="4904">
                  <c:v>32.055712195608585</c:v>
                </c:pt>
                <c:pt idx="4905">
                  <c:v>32.007131236791594</c:v>
                </c:pt>
                <c:pt idx="4906">
                  <c:v>30.397749883705806</c:v>
                </c:pt>
                <c:pt idx="4907">
                  <c:v>29.610450191191482</c:v>
                </c:pt>
                <c:pt idx="4908">
                  <c:v>28.618100200909915</c:v>
                </c:pt>
                <c:pt idx="4909">
                  <c:v>29.631590932479025</c:v>
                </c:pt>
                <c:pt idx="4910">
                  <c:v>28.681792240150262</c:v>
                </c:pt>
                <c:pt idx="4911">
                  <c:v>29.674224215519818</c:v>
                </c:pt>
                <c:pt idx="4912">
                  <c:v>29.881373121204334</c:v>
                </c:pt>
                <c:pt idx="4913">
                  <c:v>30.535548515553934</c:v>
                </c:pt>
                <c:pt idx="4914">
                  <c:v>32.216510764128458</c:v>
                </c:pt>
                <c:pt idx="4915">
                  <c:v>32.573869078102447</c:v>
                </c:pt>
                <c:pt idx="4916">
                  <c:v>33.339186079793713</c:v>
                </c:pt>
                <c:pt idx="4917">
                  <c:v>34.270440605988604</c:v>
                </c:pt>
                <c:pt idx="4918">
                  <c:v>34.679479477784938</c:v>
                </c:pt>
                <c:pt idx="4919">
                  <c:v>36.478748486875759</c:v>
                </c:pt>
                <c:pt idx="4920">
                  <c:v>33.815465833708515</c:v>
                </c:pt>
                <c:pt idx="4921">
                  <c:v>32.278405574971281</c:v>
                </c:pt>
                <c:pt idx="4922">
                  <c:v>33.99215316364841</c:v>
                </c:pt>
                <c:pt idx="4923">
                  <c:v>32.655850512813146</c:v>
                </c:pt>
                <c:pt idx="4924">
                  <c:v>33.147910585066299</c:v>
                </c:pt>
                <c:pt idx="4925">
                  <c:v>32.741028656795798</c:v>
                </c:pt>
                <c:pt idx="4926">
                  <c:v>33.853674858192903</c:v>
                </c:pt>
                <c:pt idx="4927">
                  <c:v>33.040215651247372</c:v>
                </c:pt>
                <c:pt idx="4928">
                  <c:v>32.828933267514081</c:v>
                </c:pt>
                <c:pt idx="4929">
                  <c:v>32.493510575098128</c:v>
                </c:pt>
                <c:pt idx="4930">
                  <c:v>31.146678895806801</c:v>
                </c:pt>
                <c:pt idx="4931">
                  <c:v>31.97850781300804</c:v>
                </c:pt>
                <c:pt idx="4932">
                  <c:v>34.688150872706025</c:v>
                </c:pt>
                <c:pt idx="4933">
                  <c:v>35.854843813898164</c:v>
                </c:pt>
                <c:pt idx="4934">
                  <c:v>35.967190058395374</c:v>
                </c:pt>
                <c:pt idx="4935">
                  <c:v>37.363522018314569</c:v>
                </c:pt>
                <c:pt idx="4936">
                  <c:v>37.559148430161812</c:v>
                </c:pt>
                <c:pt idx="4937">
                  <c:v>36.592344974100243</c:v>
                </c:pt>
                <c:pt idx="4938">
                  <c:v>36.879287735757657</c:v>
                </c:pt>
                <c:pt idx="4939">
                  <c:v>36.782198962870957</c:v>
                </c:pt>
                <c:pt idx="4940">
                  <c:v>36.526527816802187</c:v>
                </c:pt>
                <c:pt idx="4941">
                  <c:v>36.632070722282336</c:v>
                </c:pt>
                <c:pt idx="4942">
                  <c:v>37.001848020659423</c:v>
                </c:pt>
                <c:pt idx="4943">
                  <c:v>35.817025942552895</c:v>
                </c:pt>
                <c:pt idx="4944">
                  <c:v>36.94787516590641</c:v>
                </c:pt>
                <c:pt idx="4945">
                  <c:v>38.60164169341369</c:v>
                </c:pt>
                <c:pt idx="4946">
                  <c:v>39.153972472319239</c:v>
                </c:pt>
                <c:pt idx="4947">
                  <c:v>40.997763239383289</c:v>
                </c:pt>
                <c:pt idx="4948">
                  <c:v>43.011138610299085</c:v>
                </c:pt>
                <c:pt idx="4949">
                  <c:v>43.443827658667303</c:v>
                </c:pt>
                <c:pt idx="4950">
                  <c:v>42.952962279831517</c:v>
                </c:pt>
                <c:pt idx="4951">
                  <c:v>43.462870913260772</c:v>
                </c:pt>
                <c:pt idx="4952">
                  <c:v>42.83485480976659</c:v>
                </c:pt>
                <c:pt idx="4953">
                  <c:v>43.870317784690549</c:v>
                </c:pt>
                <c:pt idx="4954">
                  <c:v>43.996533926165981</c:v>
                </c:pt>
                <c:pt idx="4955">
                  <c:v>43.714234515859943</c:v>
                </c:pt>
                <c:pt idx="4956">
                  <c:v>43.404806040606125</c:v>
                </c:pt>
                <c:pt idx="4957">
                  <c:v>44.698220202889736</c:v>
                </c:pt>
                <c:pt idx="4958">
                  <c:v>41.535697995911967</c:v>
                </c:pt>
                <c:pt idx="4959">
                  <c:v>42.546941977482568</c:v>
                </c:pt>
                <c:pt idx="4960">
                  <c:v>42.966577790738889</c:v>
                </c:pt>
                <c:pt idx="4961">
                  <c:v>42.950846179021781</c:v>
                </c:pt>
                <c:pt idx="4962">
                  <c:v>42.66737606390727</c:v>
                </c:pt>
                <c:pt idx="4963">
                  <c:v>39.390799034051206</c:v>
                </c:pt>
                <c:pt idx="4964">
                  <c:v>43.029055077115366</c:v>
                </c:pt>
                <c:pt idx="4965">
                  <c:v>42.418781856213414</c:v>
                </c:pt>
                <c:pt idx="4966">
                  <c:v>43.071405780722635</c:v>
                </c:pt>
                <c:pt idx="4967">
                  <c:v>42.987319591727299</c:v>
                </c:pt>
                <c:pt idx="4968">
                  <c:v>43.824043532619172</c:v>
                </c:pt>
                <c:pt idx="4969">
                  <c:v>44.344770377976836</c:v>
                </c:pt>
                <c:pt idx="4970">
                  <c:v>43.842220046073322</c:v>
                </c:pt>
                <c:pt idx="4971">
                  <c:v>43.49689617742245</c:v>
                </c:pt>
                <c:pt idx="4972">
                  <c:v>45.436326245781025</c:v>
                </c:pt>
                <c:pt idx="4973">
                  <c:v>45.752649705140122</c:v>
                </c:pt>
                <c:pt idx="4974">
                  <c:v>46.138587202088587</c:v>
                </c:pt>
                <c:pt idx="4975">
                  <c:v>44.191480895442602</c:v>
                </c:pt>
                <c:pt idx="4976">
                  <c:v>44.658667507717787</c:v>
                </c:pt>
                <c:pt idx="4977">
                  <c:v>42.430633223430547</c:v>
                </c:pt>
                <c:pt idx="4978">
                  <c:v>42.996929347639878</c:v>
                </c:pt>
                <c:pt idx="4979">
                  <c:v>43.119974279207931</c:v>
                </c:pt>
                <c:pt idx="4980">
                  <c:v>43.109817659324065</c:v>
                </c:pt>
                <c:pt idx="4981">
                  <c:v>41.604068363897561</c:v>
                </c:pt>
                <c:pt idx="4982">
                  <c:v>43.471603715608232</c:v>
                </c:pt>
                <c:pt idx="4983">
                  <c:v>42.897581856946985</c:v>
                </c:pt>
                <c:pt idx="4984">
                  <c:v>42.410735313180872</c:v>
                </c:pt>
                <c:pt idx="4985">
                  <c:v>43.693323202193568</c:v>
                </c:pt>
                <c:pt idx="4986">
                  <c:v>47.385750022422954</c:v>
                </c:pt>
                <c:pt idx="4987">
                  <c:v>47.92785738275709</c:v>
                </c:pt>
                <c:pt idx="4988">
                  <c:v>48.445327859758322</c:v>
                </c:pt>
                <c:pt idx="4989">
                  <c:v>48.867048330285236</c:v>
                </c:pt>
                <c:pt idx="4990">
                  <c:v>49.433571203731532</c:v>
                </c:pt>
                <c:pt idx="4991">
                  <c:v>53.199247508433501</c:v>
                </c:pt>
                <c:pt idx="4992">
                  <c:v>53.476222564515361</c:v>
                </c:pt>
                <c:pt idx="4993">
                  <c:v>53.282436234261141</c:v>
                </c:pt>
                <c:pt idx="4994">
                  <c:v>51.874733264701199</c:v>
                </c:pt>
                <c:pt idx="4995">
                  <c:v>52.101965332707834</c:v>
                </c:pt>
                <c:pt idx="4996">
                  <c:v>53.436612415195974</c:v>
                </c:pt>
                <c:pt idx="4997">
                  <c:v>52.615360988675121</c:v>
                </c:pt>
                <c:pt idx="4998">
                  <c:v>52.284552637346081</c:v>
                </c:pt>
                <c:pt idx="4999">
                  <c:v>54.069232008683478</c:v>
                </c:pt>
                <c:pt idx="5000">
                  <c:v>53.038339848142193</c:v>
                </c:pt>
                <c:pt idx="5001">
                  <c:v>50.040144325998966</c:v>
                </c:pt>
                <c:pt idx="5002">
                  <c:v>48.688793898176243</c:v>
                </c:pt>
                <c:pt idx="5003">
                  <c:v>47.673125078643189</c:v>
                </c:pt>
                <c:pt idx="5004">
                  <c:v>50.459649778292757</c:v>
                </c:pt>
                <c:pt idx="5005">
                  <c:v>49.51247995703649</c:v>
                </c:pt>
                <c:pt idx="5006">
                  <c:v>49.833851528694773</c:v>
                </c:pt>
                <c:pt idx="5007">
                  <c:v>50.615900760950751</c:v>
                </c:pt>
                <c:pt idx="5008">
                  <c:v>50.101082908884599</c:v>
                </c:pt>
                <c:pt idx="5009">
                  <c:v>50.21014323745343</c:v>
                </c:pt>
                <c:pt idx="5010">
                  <c:v>48.827639046500401</c:v>
                </c:pt>
                <c:pt idx="5011">
                  <c:v>48.373856666949266</c:v>
                </c:pt>
                <c:pt idx="5012">
                  <c:v>49.610779097373168</c:v>
                </c:pt>
                <c:pt idx="5013">
                  <c:v>51.616815680621372</c:v>
                </c:pt>
                <c:pt idx="5014">
                  <c:v>50.972756757800376</c:v>
                </c:pt>
                <c:pt idx="5015">
                  <c:v>50.234327266848581</c:v>
                </c:pt>
                <c:pt idx="5016">
                  <c:v>51.597499402578848</c:v>
                </c:pt>
                <c:pt idx="5017">
                  <c:v>46.257977910725124</c:v>
                </c:pt>
                <c:pt idx="5018">
                  <c:v>46.344295442652928</c:v>
                </c:pt>
                <c:pt idx="5019">
                  <c:v>45.675575880856222</c:v>
                </c:pt>
                <c:pt idx="5020">
                  <c:v>41.153994721785871</c:v>
                </c:pt>
                <c:pt idx="5021">
                  <c:v>40.22453588104036</c:v>
                </c:pt>
                <c:pt idx="5022">
                  <c:v>38.249843626119159</c:v>
                </c:pt>
                <c:pt idx="5023">
                  <c:v>40.855589916124458</c:v>
                </c:pt>
                <c:pt idx="5024">
                  <c:v>39.942531046690675</c:v>
                </c:pt>
                <c:pt idx="5025">
                  <c:v>37.468320939419343</c:v>
                </c:pt>
                <c:pt idx="5026">
                  <c:v>40.414680704846148</c:v>
                </c:pt>
                <c:pt idx="5027">
                  <c:v>40.086401269707707</c:v>
                </c:pt>
                <c:pt idx="5028">
                  <c:v>42.398254760253337</c:v>
                </c:pt>
                <c:pt idx="5029">
                  <c:v>41.824004103248626</c:v>
                </c:pt>
                <c:pt idx="5030">
                  <c:v>40.462413127118893</c:v>
                </c:pt>
                <c:pt idx="5031">
                  <c:v>36.670785753280398</c:v>
                </c:pt>
                <c:pt idx="5032">
                  <c:v>30.423079524224448</c:v>
                </c:pt>
                <c:pt idx="5033">
                  <c:v>36.204248493227944</c:v>
                </c:pt>
                <c:pt idx="5034">
                  <c:v>34.901260149040134</c:v>
                </c:pt>
                <c:pt idx="5035">
                  <c:v>37.053436855676971</c:v>
                </c:pt>
                <c:pt idx="5036">
                  <c:v>31.995687478276146</c:v>
                </c:pt>
                <c:pt idx="5037">
                  <c:v>34.728876009923916</c:v>
                </c:pt>
                <c:pt idx="5038">
                  <c:v>33.938423164682455</c:v>
                </c:pt>
                <c:pt idx="5039">
                  <c:v>35.372794514212472</c:v>
                </c:pt>
                <c:pt idx="5040">
                  <c:v>35.10988771821215</c:v>
                </c:pt>
                <c:pt idx="5041">
                  <c:v>33.771974068421869</c:v>
                </c:pt>
                <c:pt idx="5042">
                  <c:v>34.600868858639444</c:v>
                </c:pt>
                <c:pt idx="5043">
                  <c:v>31.298359421170517</c:v>
                </c:pt>
                <c:pt idx="5044">
                  <c:v>28.391310420039929</c:v>
                </c:pt>
                <c:pt idx="5045">
                  <c:v>27.042004792222208</c:v>
                </c:pt>
                <c:pt idx="5046">
                  <c:v>28.129438587235246</c:v>
                </c:pt>
                <c:pt idx="5047">
                  <c:v>28.015510941192012</c:v>
                </c:pt>
                <c:pt idx="5048">
                  <c:v>30.954852290171008</c:v>
                </c:pt>
                <c:pt idx="5049">
                  <c:v>27.541665844238828</c:v>
                </c:pt>
                <c:pt idx="5050">
                  <c:v>25.307480707329667</c:v>
                </c:pt>
                <c:pt idx="5051">
                  <c:v>25.267425191748337</c:v>
                </c:pt>
                <c:pt idx="5052">
                  <c:v>26.429477212100807</c:v>
                </c:pt>
                <c:pt idx="5053">
                  <c:v>30.52980910318588</c:v>
                </c:pt>
                <c:pt idx="5054">
                  <c:v>32.682460026533278</c:v>
                </c:pt>
                <c:pt idx="5055">
                  <c:v>31.764591416412436</c:v>
                </c:pt>
                <c:pt idx="5056">
                  <c:v>36.27259003391832</c:v>
                </c:pt>
                <c:pt idx="5057">
                  <c:v>41.214016286378083</c:v>
                </c:pt>
                <c:pt idx="5058">
                  <c:v>53.581962266774767</c:v>
                </c:pt>
                <c:pt idx="5059">
                  <c:v>59.726280414302501</c:v>
                </c:pt>
                <c:pt idx="5060">
                  <c:v>55.023974087773752</c:v>
                </c:pt>
                <c:pt idx="5061">
                  <c:v>61.004179499291155</c:v>
                </c:pt>
                <c:pt idx="5062">
                  <c:v>53.204645291527399</c:v>
                </c:pt>
                <c:pt idx="5063">
                  <c:v>57.157513285385249</c:v>
                </c:pt>
                <c:pt idx="5064">
                  <c:v>52.17239222549226</c:v>
                </c:pt>
                <c:pt idx="5065">
                  <c:v>48.905936758184886</c:v>
                </c:pt>
                <c:pt idx="5066">
                  <c:v>48.111233774577485</c:v>
                </c:pt>
                <c:pt idx="5067">
                  <c:v>46.549624453016804</c:v>
                </c:pt>
                <c:pt idx="5068">
                  <c:v>44.496294336673458</c:v>
                </c:pt>
                <c:pt idx="5069">
                  <c:v>40.12381611159401</c:v>
                </c:pt>
                <c:pt idx="5070">
                  <c:v>38.630191164296711</c:v>
                </c:pt>
                <c:pt idx="5071">
                  <c:v>37.902437059423555</c:v>
                </c:pt>
                <c:pt idx="5072">
                  <c:v>36.855935430329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2F-490F-876A-94865D9F6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582512"/>
        <c:axId val="963584672"/>
      </c:lineChart>
      <c:catAx>
        <c:axId val="830437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5431"/>
        <c:crosses val="autoZero"/>
        <c:auto val="1"/>
        <c:lblAlgn val="ctr"/>
        <c:lblOffset val="100"/>
        <c:tickLblSkip val="1"/>
        <c:tickMarkSkip val="365"/>
        <c:noMultiLvlLbl val="0"/>
      </c:catAx>
      <c:valAx>
        <c:axId val="83045431"/>
        <c:scaling>
          <c:orientation val="minMax"/>
          <c:max val="15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9.1722222222222219E-2"/>
              <c:y val="8.95111111111110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3791"/>
        <c:crosses val="autoZero"/>
        <c:crossBetween val="between"/>
        <c:majorUnit val="25"/>
      </c:valAx>
      <c:valAx>
        <c:axId val="963584672"/>
        <c:scaling>
          <c:orientation val="minMax"/>
          <c:max val="15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41829249029902493"/>
              <c:y val="7.991803935717779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3582512"/>
        <c:crosses val="max"/>
        <c:crossBetween val="between"/>
        <c:majorUnit val="25"/>
      </c:valAx>
      <c:catAx>
        <c:axId val="963582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35846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5717722222222222"/>
          <c:y val="0.9263055555555556"/>
          <c:w val="0.48405311733871664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560780027914575"/>
          <c:y val="5.3141205941812431E-2"/>
          <c:w val="0.59386801148184243"/>
          <c:h val="0.73137452023087512"/>
        </c:manualLayout>
      </c:layout>
      <c:lineChart>
        <c:grouping val="standard"/>
        <c:varyColors val="0"/>
        <c:ser>
          <c:idx val="0"/>
          <c:order val="0"/>
          <c:tx>
            <c:strRef>
              <c:f>'M21. ábra_chart'!$G$10</c:f>
              <c:strCache>
                <c:ptCount val="1"/>
                <c:pt idx="0">
                  <c:v>BU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E$4754:$E$5083</c:f>
              <c:numCache>
                <c:formatCode>[$-409]d\-mmm\-yyyy;@</c:formatCode>
                <c:ptCount val="330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9</c:v>
                </c:pt>
                <c:pt idx="77">
                  <c:v>45770</c:v>
                </c:pt>
                <c:pt idx="78">
                  <c:v>45771</c:v>
                </c:pt>
                <c:pt idx="79">
                  <c:v>45772</c:v>
                </c:pt>
                <c:pt idx="80">
                  <c:v>45775</c:v>
                </c:pt>
                <c:pt idx="81">
                  <c:v>45776</c:v>
                </c:pt>
                <c:pt idx="82">
                  <c:v>45777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8</c:v>
                </c:pt>
                <c:pt idx="109">
                  <c:v>45819</c:v>
                </c:pt>
                <c:pt idx="110">
                  <c:v>45820</c:v>
                </c:pt>
                <c:pt idx="111">
                  <c:v>45821</c:v>
                </c:pt>
                <c:pt idx="112">
                  <c:v>45824</c:v>
                </c:pt>
                <c:pt idx="113">
                  <c:v>45825</c:v>
                </c:pt>
                <c:pt idx="114">
                  <c:v>45826</c:v>
                </c:pt>
                <c:pt idx="115">
                  <c:v>45827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4</c:v>
                </c:pt>
                <c:pt idx="135">
                  <c:v>45855</c:v>
                </c:pt>
                <c:pt idx="136">
                  <c:v>45856</c:v>
                </c:pt>
                <c:pt idx="137">
                  <c:v>45859</c:v>
                </c:pt>
                <c:pt idx="138">
                  <c:v>45860</c:v>
                </c:pt>
                <c:pt idx="139">
                  <c:v>45861</c:v>
                </c:pt>
                <c:pt idx="140">
                  <c:v>45862</c:v>
                </c:pt>
                <c:pt idx="141">
                  <c:v>45863</c:v>
                </c:pt>
                <c:pt idx="142">
                  <c:v>45866</c:v>
                </c:pt>
                <c:pt idx="143">
                  <c:v>45867</c:v>
                </c:pt>
                <c:pt idx="144">
                  <c:v>45868</c:v>
                </c:pt>
                <c:pt idx="145">
                  <c:v>45869</c:v>
                </c:pt>
                <c:pt idx="146">
                  <c:v>45870</c:v>
                </c:pt>
                <c:pt idx="147">
                  <c:v>45873</c:v>
                </c:pt>
                <c:pt idx="148">
                  <c:v>45874</c:v>
                </c:pt>
                <c:pt idx="149">
                  <c:v>45875</c:v>
                </c:pt>
                <c:pt idx="150">
                  <c:v>45876</c:v>
                </c:pt>
                <c:pt idx="151">
                  <c:v>45877</c:v>
                </c:pt>
                <c:pt idx="152">
                  <c:v>45880</c:v>
                </c:pt>
                <c:pt idx="153">
                  <c:v>45881</c:v>
                </c:pt>
                <c:pt idx="154">
                  <c:v>45882</c:v>
                </c:pt>
                <c:pt idx="155">
                  <c:v>45883</c:v>
                </c:pt>
                <c:pt idx="156">
                  <c:v>45884</c:v>
                </c:pt>
                <c:pt idx="157">
                  <c:v>45887</c:v>
                </c:pt>
                <c:pt idx="158">
                  <c:v>45888</c:v>
                </c:pt>
                <c:pt idx="159">
                  <c:v>45890</c:v>
                </c:pt>
                <c:pt idx="160">
                  <c:v>45891</c:v>
                </c:pt>
                <c:pt idx="161">
                  <c:v>45894</c:v>
                </c:pt>
                <c:pt idx="162">
                  <c:v>45895</c:v>
                </c:pt>
                <c:pt idx="163">
                  <c:v>45896</c:v>
                </c:pt>
                <c:pt idx="164">
                  <c:v>45897</c:v>
                </c:pt>
                <c:pt idx="165">
                  <c:v>45898</c:v>
                </c:pt>
                <c:pt idx="166">
                  <c:v>45901</c:v>
                </c:pt>
                <c:pt idx="167">
                  <c:v>45902</c:v>
                </c:pt>
                <c:pt idx="168">
                  <c:v>45903</c:v>
                </c:pt>
                <c:pt idx="169">
                  <c:v>45904</c:v>
                </c:pt>
                <c:pt idx="170">
                  <c:v>45905</c:v>
                </c:pt>
                <c:pt idx="171">
                  <c:v>45908</c:v>
                </c:pt>
                <c:pt idx="172">
                  <c:v>45909</c:v>
                </c:pt>
                <c:pt idx="173">
                  <c:v>45910</c:v>
                </c:pt>
                <c:pt idx="174">
                  <c:v>45911</c:v>
                </c:pt>
                <c:pt idx="175">
                  <c:v>45912</c:v>
                </c:pt>
                <c:pt idx="176">
                  <c:v>45915</c:v>
                </c:pt>
                <c:pt idx="177">
                  <c:v>45916</c:v>
                </c:pt>
                <c:pt idx="178">
                  <c:v>45917</c:v>
                </c:pt>
                <c:pt idx="179">
                  <c:v>45918</c:v>
                </c:pt>
                <c:pt idx="180">
                  <c:v>45919</c:v>
                </c:pt>
                <c:pt idx="181">
                  <c:v>45922</c:v>
                </c:pt>
                <c:pt idx="182">
                  <c:v>45923</c:v>
                </c:pt>
                <c:pt idx="183">
                  <c:v>45924</c:v>
                </c:pt>
                <c:pt idx="184">
                  <c:v>45925</c:v>
                </c:pt>
                <c:pt idx="185">
                  <c:v>45926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6</c:v>
                </c:pt>
                <c:pt idx="192">
                  <c:v>45937</c:v>
                </c:pt>
                <c:pt idx="193">
                  <c:v>45938</c:v>
                </c:pt>
                <c:pt idx="194">
                  <c:v>45939</c:v>
                </c:pt>
                <c:pt idx="195">
                  <c:v>45940</c:v>
                </c:pt>
                <c:pt idx="196">
                  <c:v>45943</c:v>
                </c:pt>
                <c:pt idx="197">
                  <c:v>45944</c:v>
                </c:pt>
                <c:pt idx="198">
                  <c:v>45945</c:v>
                </c:pt>
                <c:pt idx="199">
                  <c:v>45946</c:v>
                </c:pt>
                <c:pt idx="200">
                  <c:v>45947</c:v>
                </c:pt>
                <c:pt idx="201">
                  <c:v>45950</c:v>
                </c:pt>
                <c:pt idx="202">
                  <c:v>45951</c:v>
                </c:pt>
                <c:pt idx="203">
                  <c:v>45952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  <c:pt idx="209">
                  <c:v>45964</c:v>
                </c:pt>
                <c:pt idx="210">
                  <c:v>45965</c:v>
                </c:pt>
                <c:pt idx="211">
                  <c:v>45966</c:v>
                </c:pt>
                <c:pt idx="212">
                  <c:v>45967</c:v>
                </c:pt>
                <c:pt idx="213">
                  <c:v>45968</c:v>
                </c:pt>
                <c:pt idx="214">
                  <c:v>45971</c:v>
                </c:pt>
                <c:pt idx="215">
                  <c:v>45972</c:v>
                </c:pt>
                <c:pt idx="216">
                  <c:v>45973</c:v>
                </c:pt>
                <c:pt idx="217">
                  <c:v>45974</c:v>
                </c:pt>
                <c:pt idx="218">
                  <c:v>45975</c:v>
                </c:pt>
                <c:pt idx="219">
                  <c:v>45978</c:v>
                </c:pt>
                <c:pt idx="220">
                  <c:v>45979</c:v>
                </c:pt>
                <c:pt idx="221">
                  <c:v>45980</c:v>
                </c:pt>
                <c:pt idx="222">
                  <c:v>45981</c:v>
                </c:pt>
                <c:pt idx="223">
                  <c:v>45982</c:v>
                </c:pt>
                <c:pt idx="224">
                  <c:v>45985</c:v>
                </c:pt>
                <c:pt idx="225">
                  <c:v>45986</c:v>
                </c:pt>
                <c:pt idx="226">
                  <c:v>45987</c:v>
                </c:pt>
                <c:pt idx="227">
                  <c:v>45988</c:v>
                </c:pt>
                <c:pt idx="228">
                  <c:v>45989</c:v>
                </c:pt>
                <c:pt idx="229">
                  <c:v>45992</c:v>
                </c:pt>
                <c:pt idx="230">
                  <c:v>45993</c:v>
                </c:pt>
                <c:pt idx="231">
                  <c:v>45994</c:v>
                </c:pt>
                <c:pt idx="232">
                  <c:v>45995</c:v>
                </c:pt>
                <c:pt idx="233">
                  <c:v>45996</c:v>
                </c:pt>
                <c:pt idx="234">
                  <c:v>45999</c:v>
                </c:pt>
                <c:pt idx="235">
                  <c:v>46000</c:v>
                </c:pt>
                <c:pt idx="236">
                  <c:v>46001</c:v>
                </c:pt>
                <c:pt idx="237">
                  <c:v>46002</c:v>
                </c:pt>
                <c:pt idx="238">
                  <c:v>46003</c:v>
                </c:pt>
                <c:pt idx="239">
                  <c:v>46006</c:v>
                </c:pt>
                <c:pt idx="240">
                  <c:v>46007</c:v>
                </c:pt>
                <c:pt idx="241">
                  <c:v>46008</c:v>
                </c:pt>
                <c:pt idx="242">
                  <c:v>46009</c:v>
                </c:pt>
                <c:pt idx="243">
                  <c:v>46010</c:v>
                </c:pt>
                <c:pt idx="244">
                  <c:v>46013</c:v>
                </c:pt>
                <c:pt idx="245">
                  <c:v>46014</c:v>
                </c:pt>
                <c:pt idx="246">
                  <c:v>46020</c:v>
                </c:pt>
                <c:pt idx="247">
                  <c:v>46021</c:v>
                </c:pt>
                <c:pt idx="248">
                  <c:v>46027</c:v>
                </c:pt>
                <c:pt idx="249">
                  <c:v>46028</c:v>
                </c:pt>
                <c:pt idx="250">
                  <c:v>46029</c:v>
                </c:pt>
                <c:pt idx="251">
                  <c:v>46030</c:v>
                </c:pt>
                <c:pt idx="252">
                  <c:v>46031</c:v>
                </c:pt>
                <c:pt idx="253">
                  <c:v>46034</c:v>
                </c:pt>
                <c:pt idx="254">
                  <c:v>46035</c:v>
                </c:pt>
                <c:pt idx="255">
                  <c:v>46036</c:v>
                </c:pt>
                <c:pt idx="256">
                  <c:v>46037</c:v>
                </c:pt>
                <c:pt idx="257">
                  <c:v>46038</c:v>
                </c:pt>
                <c:pt idx="258">
                  <c:v>46041</c:v>
                </c:pt>
                <c:pt idx="259">
                  <c:v>46042</c:v>
                </c:pt>
                <c:pt idx="260">
                  <c:v>46043</c:v>
                </c:pt>
                <c:pt idx="261">
                  <c:v>46044</c:v>
                </c:pt>
                <c:pt idx="262">
                  <c:v>46045</c:v>
                </c:pt>
                <c:pt idx="263">
                  <c:v>46048</c:v>
                </c:pt>
                <c:pt idx="264">
                  <c:v>46049</c:v>
                </c:pt>
                <c:pt idx="265">
                  <c:v>46050</c:v>
                </c:pt>
                <c:pt idx="266">
                  <c:v>46051</c:v>
                </c:pt>
                <c:pt idx="267">
                  <c:v>46052</c:v>
                </c:pt>
                <c:pt idx="268">
                  <c:v>46055</c:v>
                </c:pt>
                <c:pt idx="269">
                  <c:v>46056</c:v>
                </c:pt>
                <c:pt idx="270">
                  <c:v>46057</c:v>
                </c:pt>
                <c:pt idx="271">
                  <c:v>46058</c:v>
                </c:pt>
                <c:pt idx="272">
                  <c:v>46059</c:v>
                </c:pt>
                <c:pt idx="273">
                  <c:v>46062</c:v>
                </c:pt>
                <c:pt idx="274">
                  <c:v>46063</c:v>
                </c:pt>
                <c:pt idx="275">
                  <c:v>46064</c:v>
                </c:pt>
                <c:pt idx="276">
                  <c:v>46065</c:v>
                </c:pt>
                <c:pt idx="277">
                  <c:v>46066</c:v>
                </c:pt>
                <c:pt idx="278">
                  <c:v>46069</c:v>
                </c:pt>
                <c:pt idx="279">
                  <c:v>46070</c:v>
                </c:pt>
                <c:pt idx="280">
                  <c:v>46071</c:v>
                </c:pt>
                <c:pt idx="281">
                  <c:v>46072</c:v>
                </c:pt>
                <c:pt idx="282">
                  <c:v>46073</c:v>
                </c:pt>
                <c:pt idx="283">
                  <c:v>46076</c:v>
                </c:pt>
                <c:pt idx="284">
                  <c:v>46077</c:v>
                </c:pt>
                <c:pt idx="285">
                  <c:v>46078</c:v>
                </c:pt>
                <c:pt idx="286">
                  <c:v>46079</c:v>
                </c:pt>
                <c:pt idx="287">
                  <c:v>46080</c:v>
                </c:pt>
                <c:pt idx="288">
                  <c:v>46083</c:v>
                </c:pt>
                <c:pt idx="289">
                  <c:v>46084</c:v>
                </c:pt>
                <c:pt idx="290">
                  <c:v>46085</c:v>
                </c:pt>
                <c:pt idx="291">
                  <c:v>46086</c:v>
                </c:pt>
                <c:pt idx="292">
                  <c:v>46087</c:v>
                </c:pt>
                <c:pt idx="293">
                  <c:v>46090</c:v>
                </c:pt>
                <c:pt idx="294">
                  <c:v>46091</c:v>
                </c:pt>
                <c:pt idx="295">
                  <c:v>46092</c:v>
                </c:pt>
                <c:pt idx="296">
                  <c:v>46093</c:v>
                </c:pt>
                <c:pt idx="297">
                  <c:v>46094</c:v>
                </c:pt>
                <c:pt idx="298">
                  <c:v>46097</c:v>
                </c:pt>
                <c:pt idx="299">
                  <c:v>46098</c:v>
                </c:pt>
                <c:pt idx="300">
                  <c:v>46099</c:v>
                </c:pt>
                <c:pt idx="301">
                  <c:v>46100</c:v>
                </c:pt>
                <c:pt idx="302">
                  <c:v>46101</c:v>
                </c:pt>
                <c:pt idx="303">
                  <c:v>46104</c:v>
                </c:pt>
                <c:pt idx="304">
                  <c:v>46105</c:v>
                </c:pt>
                <c:pt idx="305">
                  <c:v>46106</c:v>
                </c:pt>
                <c:pt idx="306">
                  <c:v>46107</c:v>
                </c:pt>
                <c:pt idx="307">
                  <c:v>46108</c:v>
                </c:pt>
                <c:pt idx="308">
                  <c:v>46111</c:v>
                </c:pt>
                <c:pt idx="309">
                  <c:v>46112</c:v>
                </c:pt>
                <c:pt idx="310">
                  <c:v>46113</c:v>
                </c:pt>
                <c:pt idx="311">
                  <c:v>46114</c:v>
                </c:pt>
                <c:pt idx="312">
                  <c:v>46119</c:v>
                </c:pt>
                <c:pt idx="313">
                  <c:v>46120</c:v>
                </c:pt>
                <c:pt idx="314">
                  <c:v>46121</c:v>
                </c:pt>
                <c:pt idx="315">
                  <c:v>46122</c:v>
                </c:pt>
                <c:pt idx="316">
                  <c:v>46125</c:v>
                </c:pt>
                <c:pt idx="317">
                  <c:v>46126</c:v>
                </c:pt>
                <c:pt idx="318">
                  <c:v>46127</c:v>
                </c:pt>
                <c:pt idx="319">
                  <c:v>46128</c:v>
                </c:pt>
                <c:pt idx="320">
                  <c:v>46129</c:v>
                </c:pt>
                <c:pt idx="321">
                  <c:v>46132</c:v>
                </c:pt>
                <c:pt idx="322">
                  <c:v>46133</c:v>
                </c:pt>
                <c:pt idx="323">
                  <c:v>46134</c:v>
                </c:pt>
                <c:pt idx="324">
                  <c:v>46135</c:v>
                </c:pt>
                <c:pt idx="325">
                  <c:v>46136</c:v>
                </c:pt>
                <c:pt idx="326">
                  <c:v>46139</c:v>
                </c:pt>
                <c:pt idx="327">
                  <c:v>46140</c:v>
                </c:pt>
                <c:pt idx="328">
                  <c:v>46141</c:v>
                </c:pt>
                <c:pt idx="329">
                  <c:v>46142</c:v>
                </c:pt>
              </c:numCache>
            </c:numRef>
          </c:cat>
          <c:val>
            <c:numRef>
              <c:f>'M21. ábra_chart'!$G$4754:$G$5083</c:f>
              <c:numCache>
                <c:formatCode>#,##0.00</c:formatCode>
                <c:ptCount val="330"/>
                <c:pt idx="0">
                  <c:v>31.360660205100821</c:v>
                </c:pt>
                <c:pt idx="1">
                  <c:v>31.59870400551954</c:v>
                </c:pt>
                <c:pt idx="2">
                  <c:v>31.65514290190632</c:v>
                </c:pt>
                <c:pt idx="3">
                  <c:v>32.944179825760919</c:v>
                </c:pt>
                <c:pt idx="4">
                  <c:v>33.24942172947425</c:v>
                </c:pt>
                <c:pt idx="5">
                  <c:v>32.094628865724005</c:v>
                </c:pt>
                <c:pt idx="6">
                  <c:v>33.218700866456729</c:v>
                </c:pt>
                <c:pt idx="7">
                  <c:v>33.439678492305738</c:v>
                </c:pt>
                <c:pt idx="8">
                  <c:v>32.28895550767745</c:v>
                </c:pt>
                <c:pt idx="9">
                  <c:v>33.081026832992102</c:v>
                </c:pt>
                <c:pt idx="10">
                  <c:v>32.160764392775377</c:v>
                </c:pt>
                <c:pt idx="11">
                  <c:v>33.066106906104523</c:v>
                </c:pt>
                <c:pt idx="12">
                  <c:v>35.723719513563921</c:v>
                </c:pt>
                <c:pt idx="13">
                  <c:v>34.929323948265335</c:v>
                </c:pt>
                <c:pt idx="14">
                  <c:v>34.720025273594388</c:v>
                </c:pt>
                <c:pt idx="15">
                  <c:v>30.66467538991693</c:v>
                </c:pt>
                <c:pt idx="16">
                  <c:v>31.621667516921946</c:v>
                </c:pt>
                <c:pt idx="17">
                  <c:v>33.118651341123353</c:v>
                </c:pt>
                <c:pt idx="18">
                  <c:v>32.4700792236887</c:v>
                </c:pt>
                <c:pt idx="19">
                  <c:v>31.682998787169623</c:v>
                </c:pt>
                <c:pt idx="20">
                  <c:v>33.012058903856897</c:v>
                </c:pt>
                <c:pt idx="21">
                  <c:v>35.288614355352507</c:v>
                </c:pt>
                <c:pt idx="22">
                  <c:v>34.016116262401731</c:v>
                </c:pt>
                <c:pt idx="23">
                  <c:v>32.627633280018856</c:v>
                </c:pt>
                <c:pt idx="24">
                  <c:v>28.891370460344447</c:v>
                </c:pt>
                <c:pt idx="25">
                  <c:v>33.244482283337717</c:v>
                </c:pt>
                <c:pt idx="26">
                  <c:v>33.760785538786898</c:v>
                </c:pt>
                <c:pt idx="27">
                  <c:v>34.787209378151871</c:v>
                </c:pt>
                <c:pt idx="28">
                  <c:v>36.315990348562607</c:v>
                </c:pt>
                <c:pt idx="29">
                  <c:v>36.633461297459078</c:v>
                </c:pt>
                <c:pt idx="30">
                  <c:v>36.010367941828768</c:v>
                </c:pt>
                <c:pt idx="31">
                  <c:v>35.171833461716773</c:v>
                </c:pt>
                <c:pt idx="32">
                  <c:v>35.523017167330664</c:v>
                </c:pt>
                <c:pt idx="33">
                  <c:v>36.417918634566519</c:v>
                </c:pt>
                <c:pt idx="34">
                  <c:v>34.946481838858176</c:v>
                </c:pt>
                <c:pt idx="35">
                  <c:v>33.770854248877647</c:v>
                </c:pt>
                <c:pt idx="36">
                  <c:v>33.362545683157308</c:v>
                </c:pt>
                <c:pt idx="37">
                  <c:v>31.384013098090335</c:v>
                </c:pt>
                <c:pt idx="38">
                  <c:v>30.023062875184593</c:v>
                </c:pt>
                <c:pt idx="39">
                  <c:v>32.545624584909035</c:v>
                </c:pt>
                <c:pt idx="40">
                  <c:v>32.783071579272161</c:v>
                </c:pt>
                <c:pt idx="41">
                  <c:v>31.9639969959455</c:v>
                </c:pt>
                <c:pt idx="42">
                  <c:v>35.674363515353377</c:v>
                </c:pt>
                <c:pt idx="43">
                  <c:v>30.84735002114023</c:v>
                </c:pt>
                <c:pt idx="44">
                  <c:v>33.549262134370686</c:v>
                </c:pt>
                <c:pt idx="45">
                  <c:v>34.866341157035372</c:v>
                </c:pt>
                <c:pt idx="46">
                  <c:v>33.037343318191944</c:v>
                </c:pt>
                <c:pt idx="47">
                  <c:v>31.912746118578884</c:v>
                </c:pt>
                <c:pt idx="48">
                  <c:v>29.106101016772733</c:v>
                </c:pt>
                <c:pt idx="49">
                  <c:v>31.498522393212202</c:v>
                </c:pt>
                <c:pt idx="50">
                  <c:v>31.139423972876369</c:v>
                </c:pt>
                <c:pt idx="51">
                  <c:v>33.953309810083269</c:v>
                </c:pt>
                <c:pt idx="52">
                  <c:v>34.324732790182935</c:v>
                </c:pt>
                <c:pt idx="53">
                  <c:v>36.738975177909936</c:v>
                </c:pt>
                <c:pt idx="54">
                  <c:v>38.52260158468026</c:v>
                </c:pt>
                <c:pt idx="55">
                  <c:v>37.959012121197411</c:v>
                </c:pt>
                <c:pt idx="56">
                  <c:v>36.457215070720949</c:v>
                </c:pt>
                <c:pt idx="57">
                  <c:v>37.78538172779129</c:v>
                </c:pt>
                <c:pt idx="58">
                  <c:v>39.171268949231354</c:v>
                </c:pt>
                <c:pt idx="59">
                  <c:v>41.364132344088887</c:v>
                </c:pt>
                <c:pt idx="60">
                  <c:v>42.436772073311161</c:v>
                </c:pt>
                <c:pt idx="61">
                  <c:v>40.627790320709913</c:v>
                </c:pt>
                <c:pt idx="62">
                  <c:v>36.79785402248703</c:v>
                </c:pt>
                <c:pt idx="63">
                  <c:v>37.491074086491174</c:v>
                </c:pt>
                <c:pt idx="64">
                  <c:v>36.346495168802797</c:v>
                </c:pt>
                <c:pt idx="65">
                  <c:v>30.500820616146651</c:v>
                </c:pt>
                <c:pt idx="66">
                  <c:v>24.621219939077488</c:v>
                </c:pt>
                <c:pt idx="67">
                  <c:v>23.860037338622185</c:v>
                </c:pt>
                <c:pt idx="68">
                  <c:v>28.778481575288083</c:v>
                </c:pt>
                <c:pt idx="69">
                  <c:v>25.697876398897932</c:v>
                </c:pt>
                <c:pt idx="70">
                  <c:v>28.217056171942858</c:v>
                </c:pt>
                <c:pt idx="71">
                  <c:v>26.400438701145635</c:v>
                </c:pt>
                <c:pt idx="72">
                  <c:v>27.743862620461446</c:v>
                </c:pt>
                <c:pt idx="73">
                  <c:v>29.38433536448386</c:v>
                </c:pt>
                <c:pt idx="74">
                  <c:v>33.1320791663561</c:v>
                </c:pt>
                <c:pt idx="75">
                  <c:v>31.681894563287251</c:v>
                </c:pt>
                <c:pt idx="76">
                  <c:v>35.015898642329546</c:v>
                </c:pt>
                <c:pt idx="77">
                  <c:v>39.574751922920569</c:v>
                </c:pt>
                <c:pt idx="78">
                  <c:v>39.956363700596278</c:v>
                </c:pt>
                <c:pt idx="79">
                  <c:v>40.984790407829323</c:v>
                </c:pt>
                <c:pt idx="80">
                  <c:v>40.087205832135211</c:v>
                </c:pt>
                <c:pt idx="81">
                  <c:v>40.455316470302208</c:v>
                </c:pt>
                <c:pt idx="82">
                  <c:v>37.525944739146702</c:v>
                </c:pt>
                <c:pt idx="83">
                  <c:v>37.078087306070493</c:v>
                </c:pt>
                <c:pt idx="84">
                  <c:v>34.902939720680394</c:v>
                </c:pt>
                <c:pt idx="85">
                  <c:v>36.256339561251202</c:v>
                </c:pt>
                <c:pt idx="86">
                  <c:v>36.360247778263613</c:v>
                </c:pt>
                <c:pt idx="87">
                  <c:v>37.179144248280018</c:v>
                </c:pt>
                <c:pt idx="88">
                  <c:v>36.075035707509052</c:v>
                </c:pt>
                <c:pt idx="89">
                  <c:v>36.621217283880483</c:v>
                </c:pt>
                <c:pt idx="90">
                  <c:v>38.334576410665441</c:v>
                </c:pt>
                <c:pt idx="91">
                  <c:v>38.285981725837949</c:v>
                </c:pt>
                <c:pt idx="92">
                  <c:v>40.843433521632619</c:v>
                </c:pt>
                <c:pt idx="93">
                  <c:v>39.97820662377385</c:v>
                </c:pt>
                <c:pt idx="94">
                  <c:v>40.072050157701526</c:v>
                </c:pt>
                <c:pt idx="95">
                  <c:v>39.166673590679757</c:v>
                </c:pt>
                <c:pt idx="96">
                  <c:v>40.197382420153339</c:v>
                </c:pt>
                <c:pt idx="97">
                  <c:v>40.610312869077745</c:v>
                </c:pt>
                <c:pt idx="98">
                  <c:v>41.353778827682738</c:v>
                </c:pt>
                <c:pt idx="99">
                  <c:v>40.551025453514058</c:v>
                </c:pt>
                <c:pt idx="100">
                  <c:v>40.679884445614569</c:v>
                </c:pt>
                <c:pt idx="101">
                  <c:v>37.774876691027927</c:v>
                </c:pt>
                <c:pt idx="102">
                  <c:v>39.610056334354191</c:v>
                </c:pt>
                <c:pt idx="103">
                  <c:v>40.441678079606945</c:v>
                </c:pt>
                <c:pt idx="104">
                  <c:v>40.908357084856164</c:v>
                </c:pt>
                <c:pt idx="105">
                  <c:v>42.323087902800125</c:v>
                </c:pt>
                <c:pt idx="106">
                  <c:v>39.016127069087368</c:v>
                </c:pt>
                <c:pt idx="107">
                  <c:v>41.142134504278374</c:v>
                </c:pt>
                <c:pt idx="108">
                  <c:v>40.288811186636075</c:v>
                </c:pt>
                <c:pt idx="109">
                  <c:v>37.551737370190082</c:v>
                </c:pt>
                <c:pt idx="110">
                  <c:v>35.953098252967067</c:v>
                </c:pt>
                <c:pt idx="111">
                  <c:v>35.684877452899102</c:v>
                </c:pt>
                <c:pt idx="112">
                  <c:v>37.281066714765473</c:v>
                </c:pt>
                <c:pt idx="113">
                  <c:v>38.535214721007073</c:v>
                </c:pt>
                <c:pt idx="114">
                  <c:v>40.73325057632853</c:v>
                </c:pt>
                <c:pt idx="115">
                  <c:v>40.130438478851516</c:v>
                </c:pt>
                <c:pt idx="116">
                  <c:v>41.382834099452246</c:v>
                </c:pt>
                <c:pt idx="117">
                  <c:v>39.164019806282411</c:v>
                </c:pt>
                <c:pt idx="118">
                  <c:v>40.620964591066901</c:v>
                </c:pt>
                <c:pt idx="119">
                  <c:v>39.117106488268405</c:v>
                </c:pt>
                <c:pt idx="120">
                  <c:v>38.841633674439734</c:v>
                </c:pt>
                <c:pt idx="121">
                  <c:v>39.221611233761912</c:v>
                </c:pt>
                <c:pt idx="122">
                  <c:v>38.247064154580926</c:v>
                </c:pt>
                <c:pt idx="123">
                  <c:v>37.229933906247716</c:v>
                </c:pt>
                <c:pt idx="124">
                  <c:v>37.33791532108517</c:v>
                </c:pt>
                <c:pt idx="125">
                  <c:v>38.566910284200247</c:v>
                </c:pt>
                <c:pt idx="126">
                  <c:v>37.767653965339896</c:v>
                </c:pt>
                <c:pt idx="127">
                  <c:v>39.189636329111877</c:v>
                </c:pt>
                <c:pt idx="128">
                  <c:v>37.981820697038479</c:v>
                </c:pt>
                <c:pt idx="129">
                  <c:v>38.282395318544161</c:v>
                </c:pt>
                <c:pt idx="130">
                  <c:v>38.630081361745574</c:v>
                </c:pt>
                <c:pt idx="131">
                  <c:v>40.436693715713524</c:v>
                </c:pt>
                <c:pt idx="132">
                  <c:v>39.744009344812923</c:v>
                </c:pt>
                <c:pt idx="133">
                  <c:v>39.539683738130947</c:v>
                </c:pt>
                <c:pt idx="134">
                  <c:v>38.770654160053141</c:v>
                </c:pt>
                <c:pt idx="135">
                  <c:v>39.308067285419114</c:v>
                </c:pt>
                <c:pt idx="136">
                  <c:v>39.230387753505561</c:v>
                </c:pt>
                <c:pt idx="137">
                  <c:v>40.175225832265092</c:v>
                </c:pt>
                <c:pt idx="138">
                  <c:v>38.284176134254636</c:v>
                </c:pt>
                <c:pt idx="139">
                  <c:v>38.365969235540916</c:v>
                </c:pt>
                <c:pt idx="140">
                  <c:v>38.977241715600464</c:v>
                </c:pt>
                <c:pt idx="141">
                  <c:v>38.16633532650502</c:v>
                </c:pt>
                <c:pt idx="142">
                  <c:v>37.603535153126423</c:v>
                </c:pt>
                <c:pt idx="143">
                  <c:v>38.139141517230549</c:v>
                </c:pt>
                <c:pt idx="144">
                  <c:v>38.625699140291459</c:v>
                </c:pt>
                <c:pt idx="145">
                  <c:v>38.36112826540792</c:v>
                </c:pt>
                <c:pt idx="146">
                  <c:v>36.304194475607311</c:v>
                </c:pt>
                <c:pt idx="147">
                  <c:v>37.385575301787433</c:v>
                </c:pt>
                <c:pt idx="148">
                  <c:v>37.453751735598331</c:v>
                </c:pt>
                <c:pt idx="149">
                  <c:v>37.461191612627353</c:v>
                </c:pt>
                <c:pt idx="150">
                  <c:v>42.999738697998737</c:v>
                </c:pt>
                <c:pt idx="151">
                  <c:v>48.961257736692666</c:v>
                </c:pt>
                <c:pt idx="152">
                  <c:v>48.162572716719843</c:v>
                </c:pt>
                <c:pt idx="153">
                  <c:v>45.387711975378785</c:v>
                </c:pt>
                <c:pt idx="154">
                  <c:v>45.622206035358914</c:v>
                </c:pt>
                <c:pt idx="155">
                  <c:v>45.390110065726461</c:v>
                </c:pt>
                <c:pt idx="156">
                  <c:v>45.326246166705197</c:v>
                </c:pt>
                <c:pt idx="157">
                  <c:v>46.896672859354659</c:v>
                </c:pt>
                <c:pt idx="158">
                  <c:v>48.710600376083988</c:v>
                </c:pt>
                <c:pt idx="159">
                  <c:v>48.021943057815243</c:v>
                </c:pt>
                <c:pt idx="160">
                  <c:v>45.974033208427343</c:v>
                </c:pt>
                <c:pt idx="161">
                  <c:v>43.325946563313899</c:v>
                </c:pt>
                <c:pt idx="162">
                  <c:v>43.577364284898337</c:v>
                </c:pt>
                <c:pt idx="163">
                  <c:v>42.882274322074856</c:v>
                </c:pt>
                <c:pt idx="164">
                  <c:v>41.222309312608886</c:v>
                </c:pt>
                <c:pt idx="165">
                  <c:v>39.881463988901132</c:v>
                </c:pt>
                <c:pt idx="166">
                  <c:v>42.387799228400347</c:v>
                </c:pt>
                <c:pt idx="167">
                  <c:v>40.461939409279623</c:v>
                </c:pt>
                <c:pt idx="168">
                  <c:v>41.531831322559533</c:v>
                </c:pt>
                <c:pt idx="169">
                  <c:v>43.514190306053834</c:v>
                </c:pt>
                <c:pt idx="170">
                  <c:v>41.374866567241455</c:v>
                </c:pt>
                <c:pt idx="171">
                  <c:v>42.537103692988218</c:v>
                </c:pt>
                <c:pt idx="172">
                  <c:v>41.756114988851898</c:v>
                </c:pt>
                <c:pt idx="173">
                  <c:v>40.437882037451175</c:v>
                </c:pt>
                <c:pt idx="174">
                  <c:v>41.912511392373084</c:v>
                </c:pt>
                <c:pt idx="175">
                  <c:v>41.059279632563573</c:v>
                </c:pt>
                <c:pt idx="176">
                  <c:v>40.158034849221224</c:v>
                </c:pt>
                <c:pt idx="177">
                  <c:v>38.065627688116052</c:v>
                </c:pt>
                <c:pt idx="178">
                  <c:v>36.08634202314034</c:v>
                </c:pt>
                <c:pt idx="179">
                  <c:v>36.9540559502042</c:v>
                </c:pt>
                <c:pt idx="180">
                  <c:v>37.716081077085015</c:v>
                </c:pt>
                <c:pt idx="181">
                  <c:v>36.44654424810625</c:v>
                </c:pt>
                <c:pt idx="182">
                  <c:v>35.193201242329721</c:v>
                </c:pt>
                <c:pt idx="183">
                  <c:v>34.542155271201899</c:v>
                </c:pt>
                <c:pt idx="184">
                  <c:v>34.156556948122606</c:v>
                </c:pt>
                <c:pt idx="185">
                  <c:v>34.870352724323972</c:v>
                </c:pt>
                <c:pt idx="186">
                  <c:v>33.449864783062331</c:v>
                </c:pt>
                <c:pt idx="187">
                  <c:v>31.994613265013182</c:v>
                </c:pt>
                <c:pt idx="188">
                  <c:v>33.077445798853191</c:v>
                </c:pt>
                <c:pt idx="189">
                  <c:v>34.851929701707071</c:v>
                </c:pt>
                <c:pt idx="190">
                  <c:v>35.413582276683897</c:v>
                </c:pt>
                <c:pt idx="191">
                  <c:v>36.767045543915721</c:v>
                </c:pt>
                <c:pt idx="192">
                  <c:v>39.49927913014988</c:v>
                </c:pt>
                <c:pt idx="193">
                  <c:v>38.684938604695837</c:v>
                </c:pt>
                <c:pt idx="194">
                  <c:v>36.948742512070453</c:v>
                </c:pt>
                <c:pt idx="195">
                  <c:v>37.499319685205414</c:v>
                </c:pt>
                <c:pt idx="196">
                  <c:v>38.636545940325902</c:v>
                </c:pt>
                <c:pt idx="197">
                  <c:v>37.738907029135163</c:v>
                </c:pt>
                <c:pt idx="198">
                  <c:v>38.445378173668622</c:v>
                </c:pt>
                <c:pt idx="199">
                  <c:v>38.476607026142283</c:v>
                </c:pt>
                <c:pt idx="200">
                  <c:v>37.775524585001286</c:v>
                </c:pt>
                <c:pt idx="201">
                  <c:v>38.072741987270199</c:v>
                </c:pt>
                <c:pt idx="202">
                  <c:v>39.521356191510407</c:v>
                </c:pt>
                <c:pt idx="203">
                  <c:v>40.354786602754885</c:v>
                </c:pt>
                <c:pt idx="204">
                  <c:v>42.339011054552358</c:v>
                </c:pt>
                <c:pt idx="205">
                  <c:v>43.939559704214524</c:v>
                </c:pt>
                <c:pt idx="206">
                  <c:v>45.344534208758191</c:v>
                </c:pt>
                <c:pt idx="207">
                  <c:v>44.067004127491586</c:v>
                </c:pt>
                <c:pt idx="208">
                  <c:v>44.786705159373682</c:v>
                </c:pt>
                <c:pt idx="209">
                  <c:v>45.184121410052789</c:v>
                </c:pt>
                <c:pt idx="210">
                  <c:v>46.216922674896431</c:v>
                </c:pt>
                <c:pt idx="211">
                  <c:v>45.506075424807626</c:v>
                </c:pt>
                <c:pt idx="212">
                  <c:v>44.822205776391932</c:v>
                </c:pt>
                <c:pt idx="213">
                  <c:v>44.338319679873869</c:v>
                </c:pt>
                <c:pt idx="214">
                  <c:v>42.06131485167586</c:v>
                </c:pt>
                <c:pt idx="215">
                  <c:v>40.208131554477646</c:v>
                </c:pt>
                <c:pt idx="216">
                  <c:v>41.834962358752811</c:v>
                </c:pt>
                <c:pt idx="217">
                  <c:v>40.738057718282093</c:v>
                </c:pt>
                <c:pt idx="218">
                  <c:v>39.407645119500586</c:v>
                </c:pt>
                <c:pt idx="219">
                  <c:v>39.20762129867115</c:v>
                </c:pt>
                <c:pt idx="220">
                  <c:v>36.399190828600901</c:v>
                </c:pt>
                <c:pt idx="221">
                  <c:v>37.832956164398503</c:v>
                </c:pt>
                <c:pt idx="222">
                  <c:v>35.724242455449073</c:v>
                </c:pt>
                <c:pt idx="223">
                  <c:v>37.567495785063308</c:v>
                </c:pt>
                <c:pt idx="224">
                  <c:v>36.169495751712958</c:v>
                </c:pt>
                <c:pt idx="225">
                  <c:v>37.087731937211977</c:v>
                </c:pt>
                <c:pt idx="226">
                  <c:v>38.057236100030153</c:v>
                </c:pt>
                <c:pt idx="227">
                  <c:v>37.633146321876175</c:v>
                </c:pt>
                <c:pt idx="228">
                  <c:v>36.720892120387184</c:v>
                </c:pt>
                <c:pt idx="229">
                  <c:v>39.704857516327664</c:v>
                </c:pt>
                <c:pt idx="230">
                  <c:v>40.117825355682271</c:v>
                </c:pt>
                <c:pt idx="231">
                  <c:v>40.16073645327927</c:v>
                </c:pt>
                <c:pt idx="232">
                  <c:v>39.874434562355688</c:v>
                </c:pt>
                <c:pt idx="233">
                  <c:v>40.200420337337221</c:v>
                </c:pt>
                <c:pt idx="234">
                  <c:v>36.480101751026275</c:v>
                </c:pt>
                <c:pt idx="235">
                  <c:v>36.946011775006383</c:v>
                </c:pt>
                <c:pt idx="236">
                  <c:v>37.131306780966526</c:v>
                </c:pt>
                <c:pt idx="237">
                  <c:v>36.827688575304563</c:v>
                </c:pt>
                <c:pt idx="238">
                  <c:v>36.429514722418531</c:v>
                </c:pt>
                <c:pt idx="239">
                  <c:v>35.980988460365552</c:v>
                </c:pt>
                <c:pt idx="240">
                  <c:v>36.282264537881595</c:v>
                </c:pt>
                <c:pt idx="241">
                  <c:v>35.698243626166828</c:v>
                </c:pt>
                <c:pt idx="242">
                  <c:v>37.414111219482592</c:v>
                </c:pt>
                <c:pt idx="243">
                  <c:v>40.05689870337585</c:v>
                </c:pt>
                <c:pt idx="244">
                  <c:v>39.937366446758183</c:v>
                </c:pt>
                <c:pt idx="245">
                  <c:v>41.164133182147154</c:v>
                </c:pt>
                <c:pt idx="246">
                  <c:v>40.907807543778119</c:v>
                </c:pt>
                <c:pt idx="247">
                  <c:v>39.675187716224222</c:v>
                </c:pt>
                <c:pt idx="248">
                  <c:v>42.678806419670948</c:v>
                </c:pt>
                <c:pt idx="249">
                  <c:v>45.91956737642775</c:v>
                </c:pt>
                <c:pt idx="250">
                  <c:v>46.110798494925497</c:v>
                </c:pt>
                <c:pt idx="251">
                  <c:v>44.935216028703962</c:v>
                </c:pt>
                <c:pt idx="252">
                  <c:v>44.414966011592959</c:v>
                </c:pt>
                <c:pt idx="253">
                  <c:v>44.8010532679723</c:v>
                </c:pt>
                <c:pt idx="254">
                  <c:v>46.422367180280169</c:v>
                </c:pt>
                <c:pt idx="255">
                  <c:v>47.5647874810698</c:v>
                </c:pt>
                <c:pt idx="256">
                  <c:v>46.052041987024595</c:v>
                </c:pt>
                <c:pt idx="257">
                  <c:v>47.214892475927918</c:v>
                </c:pt>
                <c:pt idx="258">
                  <c:v>45.54059564021469</c:v>
                </c:pt>
                <c:pt idx="259">
                  <c:v>44.22715279907716</c:v>
                </c:pt>
                <c:pt idx="260">
                  <c:v>42.919220980073945</c:v>
                </c:pt>
                <c:pt idx="261">
                  <c:v>45.741721204422056</c:v>
                </c:pt>
                <c:pt idx="262">
                  <c:v>47.075512395148557</c:v>
                </c:pt>
                <c:pt idx="263">
                  <c:v>47.895733750772408</c:v>
                </c:pt>
                <c:pt idx="264">
                  <c:v>51.087015467159191</c:v>
                </c:pt>
                <c:pt idx="265">
                  <c:v>50.513793593337233</c:v>
                </c:pt>
                <c:pt idx="266">
                  <c:v>50.523151401542243</c:v>
                </c:pt>
                <c:pt idx="267">
                  <c:v>51.654085707688324</c:v>
                </c:pt>
                <c:pt idx="268">
                  <c:v>51.059957470454464</c:v>
                </c:pt>
                <c:pt idx="269">
                  <c:v>52.824619890726844</c:v>
                </c:pt>
                <c:pt idx="270">
                  <c:v>55.933574149808173</c:v>
                </c:pt>
                <c:pt idx="271">
                  <c:v>53.239739018337808</c:v>
                </c:pt>
                <c:pt idx="272">
                  <c:v>53.083752636895042</c:v>
                </c:pt>
                <c:pt idx="273">
                  <c:v>54.233916306465723</c:v>
                </c:pt>
                <c:pt idx="274">
                  <c:v>49.809893675137729</c:v>
                </c:pt>
                <c:pt idx="275">
                  <c:v>49.275100319976438</c:v>
                </c:pt>
                <c:pt idx="276">
                  <c:v>48.631382760803412</c:v>
                </c:pt>
                <c:pt idx="277">
                  <c:v>44.748168804222232</c:v>
                </c:pt>
                <c:pt idx="278">
                  <c:v>41.27109676769021</c:v>
                </c:pt>
                <c:pt idx="279">
                  <c:v>41.324145450048874</c:v>
                </c:pt>
                <c:pt idx="280">
                  <c:v>46.010381212946093</c:v>
                </c:pt>
                <c:pt idx="281">
                  <c:v>44.341272250181007</c:v>
                </c:pt>
                <c:pt idx="282">
                  <c:v>41.798401079085238</c:v>
                </c:pt>
                <c:pt idx="283">
                  <c:v>43.377533014858713</c:v>
                </c:pt>
                <c:pt idx="284">
                  <c:v>41.752231954497091</c:v>
                </c:pt>
                <c:pt idx="285">
                  <c:v>44.381689595065012</c:v>
                </c:pt>
                <c:pt idx="286">
                  <c:v>46.323225416681744</c:v>
                </c:pt>
                <c:pt idx="287">
                  <c:v>46.68532767965268</c:v>
                </c:pt>
                <c:pt idx="288">
                  <c:v>42.914903549062799</c:v>
                </c:pt>
                <c:pt idx="289">
                  <c:v>37.166884949618236</c:v>
                </c:pt>
                <c:pt idx="290">
                  <c:v>42.142355995818633</c:v>
                </c:pt>
                <c:pt idx="291">
                  <c:v>40.748181503807722</c:v>
                </c:pt>
                <c:pt idx="292">
                  <c:v>40.967001058036459</c:v>
                </c:pt>
                <c:pt idx="293">
                  <c:v>36.773016989419126</c:v>
                </c:pt>
                <c:pt idx="294">
                  <c:v>39.590259289597007</c:v>
                </c:pt>
                <c:pt idx="295">
                  <c:v>38.936348668274199</c:v>
                </c:pt>
                <c:pt idx="296">
                  <c:v>40.502769812041841</c:v>
                </c:pt>
                <c:pt idx="297">
                  <c:v>42.917120142450614</c:v>
                </c:pt>
                <c:pt idx="298">
                  <c:v>38.750847349814357</c:v>
                </c:pt>
                <c:pt idx="299">
                  <c:v>41.375680373185105</c:v>
                </c:pt>
                <c:pt idx="300">
                  <c:v>39.128247450967081</c:v>
                </c:pt>
                <c:pt idx="301">
                  <c:v>36.441367087034358</c:v>
                </c:pt>
                <c:pt idx="302">
                  <c:v>36.126076178255275</c:v>
                </c:pt>
                <c:pt idx="303">
                  <c:v>36.239311216044179</c:v>
                </c:pt>
                <c:pt idx="304">
                  <c:v>35.839390533032159</c:v>
                </c:pt>
                <c:pt idx="305">
                  <c:v>38.083185645818361</c:v>
                </c:pt>
                <c:pt idx="306">
                  <c:v>34.753399227439033</c:v>
                </c:pt>
                <c:pt idx="307">
                  <c:v>32.833050201098878</c:v>
                </c:pt>
                <c:pt idx="308">
                  <c:v>30.957127726791111</c:v>
                </c:pt>
                <c:pt idx="309">
                  <c:v>30.910525409687505</c:v>
                </c:pt>
                <c:pt idx="310">
                  <c:v>35.980700933345048</c:v>
                </c:pt>
                <c:pt idx="311">
                  <c:v>39.814358802151652</c:v>
                </c:pt>
                <c:pt idx="312">
                  <c:v>40.1165842380681</c:v>
                </c:pt>
                <c:pt idx="313">
                  <c:v>44.576978070584381</c:v>
                </c:pt>
                <c:pt idx="314">
                  <c:v>46.78088845877533</c:v>
                </c:pt>
                <c:pt idx="315">
                  <c:v>60.050416631258429</c:v>
                </c:pt>
                <c:pt idx="316">
                  <c:v>69.245293234751088</c:v>
                </c:pt>
                <c:pt idx="317">
                  <c:v>62.076980473888987</c:v>
                </c:pt>
                <c:pt idx="318">
                  <c:v>67.280342245632909</c:v>
                </c:pt>
                <c:pt idx="319">
                  <c:v>57.977066662666047</c:v>
                </c:pt>
                <c:pt idx="320">
                  <c:v>63.416263163648459</c:v>
                </c:pt>
                <c:pt idx="321">
                  <c:v>58.666788710855734</c:v>
                </c:pt>
                <c:pt idx="322">
                  <c:v>55.527892014817112</c:v>
                </c:pt>
                <c:pt idx="323">
                  <c:v>56.483724231421029</c:v>
                </c:pt>
                <c:pt idx="324">
                  <c:v>54.830972570463565</c:v>
                </c:pt>
                <c:pt idx="325">
                  <c:v>50.976533004551229</c:v>
                </c:pt>
                <c:pt idx="326">
                  <c:v>46.683171720793595</c:v>
                </c:pt>
                <c:pt idx="327">
                  <c:v>45.759113654220229</c:v>
                </c:pt>
                <c:pt idx="328">
                  <c:v>42.671765445856558</c:v>
                </c:pt>
                <c:pt idx="329">
                  <c:v>43.881180798741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1C-493E-BE97-8927A4C31A08}"/>
            </c:ext>
          </c:extLst>
        </c:ser>
        <c:ser>
          <c:idx val="1"/>
          <c:order val="1"/>
          <c:tx>
            <c:strRef>
              <c:f>'M21. ábra_chart'!$H$10</c:f>
              <c:strCache>
                <c:ptCount val="1"/>
                <c:pt idx="0">
                  <c:v>BUMIX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E$4754:$E$5083</c:f>
              <c:numCache>
                <c:formatCode>[$-409]d\-mmm\-yyyy;@</c:formatCode>
                <c:ptCount val="330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9</c:v>
                </c:pt>
                <c:pt idx="77">
                  <c:v>45770</c:v>
                </c:pt>
                <c:pt idx="78">
                  <c:v>45771</c:v>
                </c:pt>
                <c:pt idx="79">
                  <c:v>45772</c:v>
                </c:pt>
                <c:pt idx="80">
                  <c:v>45775</c:v>
                </c:pt>
                <c:pt idx="81">
                  <c:v>45776</c:v>
                </c:pt>
                <c:pt idx="82">
                  <c:v>45777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8</c:v>
                </c:pt>
                <c:pt idx="109">
                  <c:v>45819</c:v>
                </c:pt>
                <c:pt idx="110">
                  <c:v>45820</c:v>
                </c:pt>
                <c:pt idx="111">
                  <c:v>45821</c:v>
                </c:pt>
                <c:pt idx="112">
                  <c:v>45824</c:v>
                </c:pt>
                <c:pt idx="113">
                  <c:v>45825</c:v>
                </c:pt>
                <c:pt idx="114">
                  <c:v>45826</c:v>
                </c:pt>
                <c:pt idx="115">
                  <c:v>45827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4</c:v>
                </c:pt>
                <c:pt idx="135">
                  <c:v>45855</c:v>
                </c:pt>
                <c:pt idx="136">
                  <c:v>45856</c:v>
                </c:pt>
                <c:pt idx="137">
                  <c:v>45859</c:v>
                </c:pt>
                <c:pt idx="138">
                  <c:v>45860</c:v>
                </c:pt>
                <c:pt idx="139">
                  <c:v>45861</c:v>
                </c:pt>
                <c:pt idx="140">
                  <c:v>45862</c:v>
                </c:pt>
                <c:pt idx="141">
                  <c:v>45863</c:v>
                </c:pt>
                <c:pt idx="142">
                  <c:v>45866</c:v>
                </c:pt>
                <c:pt idx="143">
                  <c:v>45867</c:v>
                </c:pt>
                <c:pt idx="144">
                  <c:v>45868</c:v>
                </c:pt>
                <c:pt idx="145">
                  <c:v>45869</c:v>
                </c:pt>
                <c:pt idx="146">
                  <c:v>45870</c:v>
                </c:pt>
                <c:pt idx="147">
                  <c:v>45873</c:v>
                </c:pt>
                <c:pt idx="148">
                  <c:v>45874</c:v>
                </c:pt>
                <c:pt idx="149">
                  <c:v>45875</c:v>
                </c:pt>
                <c:pt idx="150">
                  <c:v>45876</c:v>
                </c:pt>
                <c:pt idx="151">
                  <c:v>45877</c:v>
                </c:pt>
                <c:pt idx="152">
                  <c:v>45880</c:v>
                </c:pt>
                <c:pt idx="153">
                  <c:v>45881</c:v>
                </c:pt>
                <c:pt idx="154">
                  <c:v>45882</c:v>
                </c:pt>
                <c:pt idx="155">
                  <c:v>45883</c:v>
                </c:pt>
                <c:pt idx="156">
                  <c:v>45884</c:v>
                </c:pt>
                <c:pt idx="157">
                  <c:v>45887</c:v>
                </c:pt>
                <c:pt idx="158">
                  <c:v>45888</c:v>
                </c:pt>
                <c:pt idx="159">
                  <c:v>45890</c:v>
                </c:pt>
                <c:pt idx="160">
                  <c:v>45891</c:v>
                </c:pt>
                <c:pt idx="161">
                  <c:v>45894</c:v>
                </c:pt>
                <c:pt idx="162">
                  <c:v>45895</c:v>
                </c:pt>
                <c:pt idx="163">
                  <c:v>45896</c:v>
                </c:pt>
                <c:pt idx="164">
                  <c:v>45897</c:v>
                </c:pt>
                <c:pt idx="165">
                  <c:v>45898</c:v>
                </c:pt>
                <c:pt idx="166">
                  <c:v>45901</c:v>
                </c:pt>
                <c:pt idx="167">
                  <c:v>45902</c:v>
                </c:pt>
                <c:pt idx="168">
                  <c:v>45903</c:v>
                </c:pt>
                <c:pt idx="169">
                  <c:v>45904</c:v>
                </c:pt>
                <c:pt idx="170">
                  <c:v>45905</c:v>
                </c:pt>
                <c:pt idx="171">
                  <c:v>45908</c:v>
                </c:pt>
                <c:pt idx="172">
                  <c:v>45909</c:v>
                </c:pt>
                <c:pt idx="173">
                  <c:v>45910</c:v>
                </c:pt>
                <c:pt idx="174">
                  <c:v>45911</c:v>
                </c:pt>
                <c:pt idx="175">
                  <c:v>45912</c:v>
                </c:pt>
                <c:pt idx="176">
                  <c:v>45915</c:v>
                </c:pt>
                <c:pt idx="177">
                  <c:v>45916</c:v>
                </c:pt>
                <c:pt idx="178">
                  <c:v>45917</c:v>
                </c:pt>
                <c:pt idx="179">
                  <c:v>45918</c:v>
                </c:pt>
                <c:pt idx="180">
                  <c:v>45919</c:v>
                </c:pt>
                <c:pt idx="181">
                  <c:v>45922</c:v>
                </c:pt>
                <c:pt idx="182">
                  <c:v>45923</c:v>
                </c:pt>
                <c:pt idx="183">
                  <c:v>45924</c:v>
                </c:pt>
                <c:pt idx="184">
                  <c:v>45925</c:v>
                </c:pt>
                <c:pt idx="185">
                  <c:v>45926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6</c:v>
                </c:pt>
                <c:pt idx="192">
                  <c:v>45937</c:v>
                </c:pt>
                <c:pt idx="193">
                  <c:v>45938</c:v>
                </c:pt>
                <c:pt idx="194">
                  <c:v>45939</c:v>
                </c:pt>
                <c:pt idx="195">
                  <c:v>45940</c:v>
                </c:pt>
                <c:pt idx="196">
                  <c:v>45943</c:v>
                </c:pt>
                <c:pt idx="197">
                  <c:v>45944</c:v>
                </c:pt>
                <c:pt idx="198">
                  <c:v>45945</c:v>
                </c:pt>
                <c:pt idx="199">
                  <c:v>45946</c:v>
                </c:pt>
                <c:pt idx="200">
                  <c:v>45947</c:v>
                </c:pt>
                <c:pt idx="201">
                  <c:v>45950</c:v>
                </c:pt>
                <c:pt idx="202">
                  <c:v>45951</c:v>
                </c:pt>
                <c:pt idx="203">
                  <c:v>45952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  <c:pt idx="209">
                  <c:v>45964</c:v>
                </c:pt>
                <c:pt idx="210">
                  <c:v>45965</c:v>
                </c:pt>
                <c:pt idx="211">
                  <c:v>45966</c:v>
                </c:pt>
                <c:pt idx="212">
                  <c:v>45967</c:v>
                </c:pt>
                <c:pt idx="213">
                  <c:v>45968</c:v>
                </c:pt>
                <c:pt idx="214">
                  <c:v>45971</c:v>
                </c:pt>
                <c:pt idx="215">
                  <c:v>45972</c:v>
                </c:pt>
                <c:pt idx="216">
                  <c:v>45973</c:v>
                </c:pt>
                <c:pt idx="217">
                  <c:v>45974</c:v>
                </c:pt>
                <c:pt idx="218">
                  <c:v>45975</c:v>
                </c:pt>
                <c:pt idx="219">
                  <c:v>45978</c:v>
                </c:pt>
                <c:pt idx="220">
                  <c:v>45979</c:v>
                </c:pt>
                <c:pt idx="221">
                  <c:v>45980</c:v>
                </c:pt>
                <c:pt idx="222">
                  <c:v>45981</c:v>
                </c:pt>
                <c:pt idx="223">
                  <c:v>45982</c:v>
                </c:pt>
                <c:pt idx="224">
                  <c:v>45985</c:v>
                </c:pt>
                <c:pt idx="225">
                  <c:v>45986</c:v>
                </c:pt>
                <c:pt idx="226">
                  <c:v>45987</c:v>
                </c:pt>
                <c:pt idx="227">
                  <c:v>45988</c:v>
                </c:pt>
                <c:pt idx="228">
                  <c:v>45989</c:v>
                </c:pt>
                <c:pt idx="229">
                  <c:v>45992</c:v>
                </c:pt>
                <c:pt idx="230">
                  <c:v>45993</c:v>
                </c:pt>
                <c:pt idx="231">
                  <c:v>45994</c:v>
                </c:pt>
                <c:pt idx="232">
                  <c:v>45995</c:v>
                </c:pt>
                <c:pt idx="233">
                  <c:v>45996</c:v>
                </c:pt>
                <c:pt idx="234">
                  <c:v>45999</c:v>
                </c:pt>
                <c:pt idx="235">
                  <c:v>46000</c:v>
                </c:pt>
                <c:pt idx="236">
                  <c:v>46001</c:v>
                </c:pt>
                <c:pt idx="237">
                  <c:v>46002</c:v>
                </c:pt>
                <c:pt idx="238">
                  <c:v>46003</c:v>
                </c:pt>
                <c:pt idx="239">
                  <c:v>46006</c:v>
                </c:pt>
                <c:pt idx="240">
                  <c:v>46007</c:v>
                </c:pt>
                <c:pt idx="241">
                  <c:v>46008</c:v>
                </c:pt>
                <c:pt idx="242">
                  <c:v>46009</c:v>
                </c:pt>
                <c:pt idx="243">
                  <c:v>46010</c:v>
                </c:pt>
                <c:pt idx="244">
                  <c:v>46013</c:v>
                </c:pt>
                <c:pt idx="245">
                  <c:v>46014</c:v>
                </c:pt>
                <c:pt idx="246">
                  <c:v>46020</c:v>
                </c:pt>
                <c:pt idx="247">
                  <c:v>46021</c:v>
                </c:pt>
                <c:pt idx="248">
                  <c:v>46027</c:v>
                </c:pt>
                <c:pt idx="249">
                  <c:v>46028</c:v>
                </c:pt>
                <c:pt idx="250">
                  <c:v>46029</c:v>
                </c:pt>
                <c:pt idx="251">
                  <c:v>46030</c:v>
                </c:pt>
                <c:pt idx="252">
                  <c:v>46031</c:v>
                </c:pt>
                <c:pt idx="253">
                  <c:v>46034</c:v>
                </c:pt>
                <c:pt idx="254">
                  <c:v>46035</c:v>
                </c:pt>
                <c:pt idx="255">
                  <c:v>46036</c:v>
                </c:pt>
                <c:pt idx="256">
                  <c:v>46037</c:v>
                </c:pt>
                <c:pt idx="257">
                  <c:v>46038</c:v>
                </c:pt>
                <c:pt idx="258">
                  <c:v>46041</c:v>
                </c:pt>
                <c:pt idx="259">
                  <c:v>46042</c:v>
                </c:pt>
                <c:pt idx="260">
                  <c:v>46043</c:v>
                </c:pt>
                <c:pt idx="261">
                  <c:v>46044</c:v>
                </c:pt>
                <c:pt idx="262">
                  <c:v>46045</c:v>
                </c:pt>
                <c:pt idx="263">
                  <c:v>46048</c:v>
                </c:pt>
                <c:pt idx="264">
                  <c:v>46049</c:v>
                </c:pt>
                <c:pt idx="265">
                  <c:v>46050</c:v>
                </c:pt>
                <c:pt idx="266">
                  <c:v>46051</c:v>
                </c:pt>
                <c:pt idx="267">
                  <c:v>46052</c:v>
                </c:pt>
                <c:pt idx="268">
                  <c:v>46055</c:v>
                </c:pt>
                <c:pt idx="269">
                  <c:v>46056</c:v>
                </c:pt>
                <c:pt idx="270">
                  <c:v>46057</c:v>
                </c:pt>
                <c:pt idx="271">
                  <c:v>46058</c:v>
                </c:pt>
                <c:pt idx="272">
                  <c:v>46059</c:v>
                </c:pt>
                <c:pt idx="273">
                  <c:v>46062</c:v>
                </c:pt>
                <c:pt idx="274">
                  <c:v>46063</c:v>
                </c:pt>
                <c:pt idx="275">
                  <c:v>46064</c:v>
                </c:pt>
                <c:pt idx="276">
                  <c:v>46065</c:v>
                </c:pt>
                <c:pt idx="277">
                  <c:v>46066</c:v>
                </c:pt>
                <c:pt idx="278">
                  <c:v>46069</c:v>
                </c:pt>
                <c:pt idx="279">
                  <c:v>46070</c:v>
                </c:pt>
                <c:pt idx="280">
                  <c:v>46071</c:v>
                </c:pt>
                <c:pt idx="281">
                  <c:v>46072</c:v>
                </c:pt>
                <c:pt idx="282">
                  <c:v>46073</c:v>
                </c:pt>
                <c:pt idx="283">
                  <c:v>46076</c:v>
                </c:pt>
                <c:pt idx="284">
                  <c:v>46077</c:v>
                </c:pt>
                <c:pt idx="285">
                  <c:v>46078</c:v>
                </c:pt>
                <c:pt idx="286">
                  <c:v>46079</c:v>
                </c:pt>
                <c:pt idx="287">
                  <c:v>46080</c:v>
                </c:pt>
                <c:pt idx="288">
                  <c:v>46083</c:v>
                </c:pt>
                <c:pt idx="289">
                  <c:v>46084</c:v>
                </c:pt>
                <c:pt idx="290">
                  <c:v>46085</c:v>
                </c:pt>
                <c:pt idx="291">
                  <c:v>46086</c:v>
                </c:pt>
                <c:pt idx="292">
                  <c:v>46087</c:v>
                </c:pt>
                <c:pt idx="293">
                  <c:v>46090</c:v>
                </c:pt>
                <c:pt idx="294">
                  <c:v>46091</c:v>
                </c:pt>
                <c:pt idx="295">
                  <c:v>46092</c:v>
                </c:pt>
                <c:pt idx="296">
                  <c:v>46093</c:v>
                </c:pt>
                <c:pt idx="297">
                  <c:v>46094</c:v>
                </c:pt>
                <c:pt idx="298">
                  <c:v>46097</c:v>
                </c:pt>
                <c:pt idx="299">
                  <c:v>46098</c:v>
                </c:pt>
                <c:pt idx="300">
                  <c:v>46099</c:v>
                </c:pt>
                <c:pt idx="301">
                  <c:v>46100</c:v>
                </c:pt>
                <c:pt idx="302">
                  <c:v>46101</c:v>
                </c:pt>
                <c:pt idx="303">
                  <c:v>46104</c:v>
                </c:pt>
                <c:pt idx="304">
                  <c:v>46105</c:v>
                </c:pt>
                <c:pt idx="305">
                  <c:v>46106</c:v>
                </c:pt>
                <c:pt idx="306">
                  <c:v>46107</c:v>
                </c:pt>
                <c:pt idx="307">
                  <c:v>46108</c:v>
                </c:pt>
                <c:pt idx="308">
                  <c:v>46111</c:v>
                </c:pt>
                <c:pt idx="309">
                  <c:v>46112</c:v>
                </c:pt>
                <c:pt idx="310">
                  <c:v>46113</c:v>
                </c:pt>
                <c:pt idx="311">
                  <c:v>46114</c:v>
                </c:pt>
                <c:pt idx="312">
                  <c:v>46119</c:v>
                </c:pt>
                <c:pt idx="313">
                  <c:v>46120</c:v>
                </c:pt>
                <c:pt idx="314">
                  <c:v>46121</c:v>
                </c:pt>
                <c:pt idx="315">
                  <c:v>46122</c:v>
                </c:pt>
                <c:pt idx="316">
                  <c:v>46125</c:v>
                </c:pt>
                <c:pt idx="317">
                  <c:v>46126</c:v>
                </c:pt>
                <c:pt idx="318">
                  <c:v>46127</c:v>
                </c:pt>
                <c:pt idx="319">
                  <c:v>46128</c:v>
                </c:pt>
                <c:pt idx="320">
                  <c:v>46129</c:v>
                </c:pt>
                <c:pt idx="321">
                  <c:v>46132</c:v>
                </c:pt>
                <c:pt idx="322">
                  <c:v>46133</c:v>
                </c:pt>
                <c:pt idx="323">
                  <c:v>46134</c:v>
                </c:pt>
                <c:pt idx="324">
                  <c:v>46135</c:v>
                </c:pt>
                <c:pt idx="325">
                  <c:v>46136</c:v>
                </c:pt>
                <c:pt idx="326">
                  <c:v>46139</c:v>
                </c:pt>
                <c:pt idx="327">
                  <c:v>46140</c:v>
                </c:pt>
                <c:pt idx="328">
                  <c:v>46141</c:v>
                </c:pt>
                <c:pt idx="329">
                  <c:v>46142</c:v>
                </c:pt>
              </c:numCache>
            </c:numRef>
          </c:cat>
          <c:val>
            <c:numRef>
              <c:f>'M21. ábra_chart'!$H$4754:$H$5083</c:f>
              <c:numCache>
                <c:formatCode>#,##0.00</c:formatCode>
                <c:ptCount val="330"/>
                <c:pt idx="0">
                  <c:v>32.403761723169502</c:v>
                </c:pt>
                <c:pt idx="1">
                  <c:v>32.210935290471078</c:v>
                </c:pt>
                <c:pt idx="2">
                  <c:v>31.381827826076748</c:v>
                </c:pt>
                <c:pt idx="3">
                  <c:v>32.182285990295533</c:v>
                </c:pt>
                <c:pt idx="4">
                  <c:v>31.932442922372605</c:v>
                </c:pt>
                <c:pt idx="5">
                  <c:v>32.133810366759022</c:v>
                </c:pt>
                <c:pt idx="6">
                  <c:v>33.062547586215764</c:v>
                </c:pt>
                <c:pt idx="7">
                  <c:v>32.651602479031915</c:v>
                </c:pt>
                <c:pt idx="8">
                  <c:v>32.560578040390766</c:v>
                </c:pt>
                <c:pt idx="9">
                  <c:v>34.253046411454832</c:v>
                </c:pt>
                <c:pt idx="10">
                  <c:v>35.397075380994835</c:v>
                </c:pt>
                <c:pt idx="11">
                  <c:v>35.290423659944878</c:v>
                </c:pt>
                <c:pt idx="12">
                  <c:v>36.333722232789988</c:v>
                </c:pt>
                <c:pt idx="13">
                  <c:v>37.321678752804054</c:v>
                </c:pt>
                <c:pt idx="14">
                  <c:v>38.312892936376052</c:v>
                </c:pt>
                <c:pt idx="15">
                  <c:v>40.386449344485321</c:v>
                </c:pt>
                <c:pt idx="16">
                  <c:v>40.446037881958155</c:v>
                </c:pt>
                <c:pt idx="17">
                  <c:v>39.75408922258832</c:v>
                </c:pt>
                <c:pt idx="18">
                  <c:v>40.305728222514439</c:v>
                </c:pt>
                <c:pt idx="19">
                  <c:v>41.612640701608882</c:v>
                </c:pt>
                <c:pt idx="20">
                  <c:v>41.87327382310928</c:v>
                </c:pt>
                <c:pt idx="21">
                  <c:v>42.482097639151647</c:v>
                </c:pt>
                <c:pt idx="22">
                  <c:v>40.80995889261014</c:v>
                </c:pt>
                <c:pt idx="23">
                  <c:v>42.763006960259808</c:v>
                </c:pt>
                <c:pt idx="24">
                  <c:v>41.78903369226181</c:v>
                </c:pt>
                <c:pt idx="25">
                  <c:v>41.653567329966123</c:v>
                </c:pt>
                <c:pt idx="26">
                  <c:v>42.006712765671629</c:v>
                </c:pt>
                <c:pt idx="27">
                  <c:v>43.413983842575178</c:v>
                </c:pt>
                <c:pt idx="28">
                  <c:v>44.030952658027104</c:v>
                </c:pt>
                <c:pt idx="29">
                  <c:v>44.538361258200233</c:v>
                </c:pt>
                <c:pt idx="30">
                  <c:v>43.242567278776754</c:v>
                </c:pt>
                <c:pt idx="31">
                  <c:v>43.485967403492907</c:v>
                </c:pt>
                <c:pt idx="32">
                  <c:v>44.28454953461911</c:v>
                </c:pt>
                <c:pt idx="33">
                  <c:v>45.261632939029916</c:v>
                </c:pt>
                <c:pt idx="34">
                  <c:v>49.287566815461517</c:v>
                </c:pt>
                <c:pt idx="35">
                  <c:v>50.62586456501581</c:v>
                </c:pt>
                <c:pt idx="36">
                  <c:v>52.583639224636826</c:v>
                </c:pt>
                <c:pt idx="37">
                  <c:v>52.271394633974012</c:v>
                </c:pt>
                <c:pt idx="38">
                  <c:v>51.197657332074265</c:v>
                </c:pt>
                <c:pt idx="39">
                  <c:v>52.191563343967509</c:v>
                </c:pt>
                <c:pt idx="40">
                  <c:v>50.932705902952733</c:v>
                </c:pt>
                <c:pt idx="41">
                  <c:v>49.952914037132423</c:v>
                </c:pt>
                <c:pt idx="42">
                  <c:v>51.381489018435488</c:v>
                </c:pt>
                <c:pt idx="43">
                  <c:v>48.311944263923714</c:v>
                </c:pt>
                <c:pt idx="44">
                  <c:v>51.092541366282937</c:v>
                </c:pt>
                <c:pt idx="45">
                  <c:v>51.412294945420967</c:v>
                </c:pt>
                <c:pt idx="46">
                  <c:v>50.071070045355029</c:v>
                </c:pt>
                <c:pt idx="47">
                  <c:v>50.072567581154992</c:v>
                </c:pt>
                <c:pt idx="48">
                  <c:v>47.575952604447004</c:v>
                </c:pt>
                <c:pt idx="49">
                  <c:v>47.990403948578809</c:v>
                </c:pt>
                <c:pt idx="50">
                  <c:v>47.498793347291745</c:v>
                </c:pt>
                <c:pt idx="51">
                  <c:v>46.311054267065366</c:v>
                </c:pt>
                <c:pt idx="52">
                  <c:v>47.413360413045226</c:v>
                </c:pt>
                <c:pt idx="53">
                  <c:v>48.663051014346294</c:v>
                </c:pt>
                <c:pt idx="54">
                  <c:v>50.952159033520282</c:v>
                </c:pt>
                <c:pt idx="55">
                  <c:v>48.40713305807818</c:v>
                </c:pt>
                <c:pt idx="56">
                  <c:v>47.801747110125767</c:v>
                </c:pt>
                <c:pt idx="57">
                  <c:v>49.011593847981594</c:v>
                </c:pt>
                <c:pt idx="58">
                  <c:v>47.747115233790005</c:v>
                </c:pt>
                <c:pt idx="59">
                  <c:v>47.859873893613504</c:v>
                </c:pt>
                <c:pt idx="60">
                  <c:v>49.365793983109363</c:v>
                </c:pt>
                <c:pt idx="61">
                  <c:v>46.524936313962243</c:v>
                </c:pt>
                <c:pt idx="62">
                  <c:v>41.650923096366263</c:v>
                </c:pt>
                <c:pt idx="63">
                  <c:v>42.452709504352228</c:v>
                </c:pt>
                <c:pt idx="64">
                  <c:v>41.300537780385312</c:v>
                </c:pt>
                <c:pt idx="65">
                  <c:v>40.42773622890499</c:v>
                </c:pt>
                <c:pt idx="66">
                  <c:v>33.623880790565508</c:v>
                </c:pt>
                <c:pt idx="67">
                  <c:v>31.031063436250573</c:v>
                </c:pt>
                <c:pt idx="68">
                  <c:v>35.59901331383233</c:v>
                </c:pt>
                <c:pt idx="69">
                  <c:v>33.480476778563407</c:v>
                </c:pt>
                <c:pt idx="70">
                  <c:v>37.3382329052397</c:v>
                </c:pt>
                <c:pt idx="71">
                  <c:v>38.040215673016874</c:v>
                </c:pt>
                <c:pt idx="72">
                  <c:v>38.851257756125854</c:v>
                </c:pt>
                <c:pt idx="73">
                  <c:v>38.118528447968238</c:v>
                </c:pt>
                <c:pt idx="74">
                  <c:v>39.790383493513936</c:v>
                </c:pt>
                <c:pt idx="75">
                  <c:v>38.029024831863147</c:v>
                </c:pt>
                <c:pt idx="76">
                  <c:v>39.067770348705388</c:v>
                </c:pt>
                <c:pt idx="77">
                  <c:v>40.897244959784643</c:v>
                </c:pt>
                <c:pt idx="78">
                  <c:v>39.588073423540763</c:v>
                </c:pt>
                <c:pt idx="79">
                  <c:v>38.647160165346506</c:v>
                </c:pt>
                <c:pt idx="80">
                  <c:v>38.979700322056573</c:v>
                </c:pt>
                <c:pt idx="81">
                  <c:v>40.34509471384942</c:v>
                </c:pt>
                <c:pt idx="82">
                  <c:v>38.577634945646302</c:v>
                </c:pt>
                <c:pt idx="83">
                  <c:v>40.702858968477962</c:v>
                </c:pt>
                <c:pt idx="84">
                  <c:v>40.563095657985016</c:v>
                </c:pt>
                <c:pt idx="85">
                  <c:v>42.339042724253659</c:v>
                </c:pt>
                <c:pt idx="86">
                  <c:v>41.068217658841121</c:v>
                </c:pt>
                <c:pt idx="87">
                  <c:v>41.300888175441777</c:v>
                </c:pt>
                <c:pt idx="88">
                  <c:v>40.623282239995653</c:v>
                </c:pt>
                <c:pt idx="89">
                  <c:v>42.727921344298615</c:v>
                </c:pt>
                <c:pt idx="90">
                  <c:v>42.728455559103494</c:v>
                </c:pt>
                <c:pt idx="91">
                  <c:v>44.091222766130713</c:v>
                </c:pt>
                <c:pt idx="92">
                  <c:v>44.857581479982578</c:v>
                </c:pt>
                <c:pt idx="93">
                  <c:v>44.6449865517653</c:v>
                </c:pt>
                <c:pt idx="94">
                  <c:v>43.95132253953642</c:v>
                </c:pt>
                <c:pt idx="95">
                  <c:v>42.485957391486792</c:v>
                </c:pt>
                <c:pt idx="96">
                  <c:v>43.912616862630863</c:v>
                </c:pt>
                <c:pt idx="97">
                  <c:v>41.792405522054011</c:v>
                </c:pt>
                <c:pt idx="98">
                  <c:v>41.113950178369741</c:v>
                </c:pt>
                <c:pt idx="99">
                  <c:v>42.215795697962101</c:v>
                </c:pt>
                <c:pt idx="100">
                  <c:v>42.079857203852924</c:v>
                </c:pt>
                <c:pt idx="101">
                  <c:v>40.383038342025856</c:v>
                </c:pt>
                <c:pt idx="102">
                  <c:v>39.792908054207878</c:v>
                </c:pt>
                <c:pt idx="103">
                  <c:v>37.916647271507784</c:v>
                </c:pt>
                <c:pt idx="104">
                  <c:v>38.718574861907463</c:v>
                </c:pt>
                <c:pt idx="105">
                  <c:v>39.238852158072014</c:v>
                </c:pt>
                <c:pt idx="106">
                  <c:v>39.604985395462108</c:v>
                </c:pt>
                <c:pt idx="107">
                  <c:v>39.721734269505468</c:v>
                </c:pt>
                <c:pt idx="108">
                  <c:v>39.748755839301175</c:v>
                </c:pt>
                <c:pt idx="109">
                  <c:v>40.446865354519645</c:v>
                </c:pt>
                <c:pt idx="110">
                  <c:v>41.307569005930958</c:v>
                </c:pt>
                <c:pt idx="111">
                  <c:v>38.685892883026149</c:v>
                </c:pt>
                <c:pt idx="112">
                  <c:v>39.403190113639354</c:v>
                </c:pt>
                <c:pt idx="113">
                  <c:v>38.638734197041714</c:v>
                </c:pt>
                <c:pt idx="114">
                  <c:v>38.265653775023203</c:v>
                </c:pt>
                <c:pt idx="115">
                  <c:v>38.797258160398187</c:v>
                </c:pt>
                <c:pt idx="116">
                  <c:v>38.271108362842114</c:v>
                </c:pt>
                <c:pt idx="117">
                  <c:v>38.443138369759076</c:v>
                </c:pt>
                <c:pt idx="118">
                  <c:v>39.982263562277588</c:v>
                </c:pt>
                <c:pt idx="119">
                  <c:v>40.163075735105672</c:v>
                </c:pt>
                <c:pt idx="120">
                  <c:v>39.62233023616195</c:v>
                </c:pt>
                <c:pt idx="121">
                  <c:v>38.636498186662635</c:v>
                </c:pt>
                <c:pt idx="122">
                  <c:v>38.609947616309867</c:v>
                </c:pt>
                <c:pt idx="123">
                  <c:v>38.758949988058312</c:v>
                </c:pt>
                <c:pt idx="124">
                  <c:v>39.333583973926764</c:v>
                </c:pt>
                <c:pt idx="125">
                  <c:v>39.177446975791483</c:v>
                </c:pt>
                <c:pt idx="126">
                  <c:v>38.962712012942369</c:v>
                </c:pt>
                <c:pt idx="127">
                  <c:v>40.587211606562043</c:v>
                </c:pt>
                <c:pt idx="128">
                  <c:v>41.545228959888632</c:v>
                </c:pt>
                <c:pt idx="129">
                  <c:v>39.802266742730438</c:v>
                </c:pt>
                <c:pt idx="130">
                  <c:v>38.568949948114771</c:v>
                </c:pt>
                <c:pt idx="131">
                  <c:v>38.807735556860877</c:v>
                </c:pt>
                <c:pt idx="132">
                  <c:v>39.069605808394002</c:v>
                </c:pt>
                <c:pt idx="133">
                  <c:v>39.945642596218491</c:v>
                </c:pt>
                <c:pt idx="134">
                  <c:v>38.771989681569806</c:v>
                </c:pt>
                <c:pt idx="135">
                  <c:v>38.415327132313678</c:v>
                </c:pt>
                <c:pt idx="136">
                  <c:v>38.604825948160993</c:v>
                </c:pt>
                <c:pt idx="137">
                  <c:v>38.905966463773467</c:v>
                </c:pt>
                <c:pt idx="138">
                  <c:v>38.397735714081229</c:v>
                </c:pt>
                <c:pt idx="139">
                  <c:v>37.516716228254367</c:v>
                </c:pt>
                <c:pt idx="140">
                  <c:v>37.274494147866143</c:v>
                </c:pt>
                <c:pt idx="141">
                  <c:v>37.008809546893161</c:v>
                </c:pt>
                <c:pt idx="142">
                  <c:v>36.423979061628756</c:v>
                </c:pt>
                <c:pt idx="143">
                  <c:v>35.656078335949438</c:v>
                </c:pt>
                <c:pt idx="144">
                  <c:v>35.798956760340857</c:v>
                </c:pt>
                <c:pt idx="145">
                  <c:v>35.2980402604937</c:v>
                </c:pt>
                <c:pt idx="146">
                  <c:v>34.369021085063125</c:v>
                </c:pt>
                <c:pt idx="147">
                  <c:v>34.597332567705386</c:v>
                </c:pt>
                <c:pt idx="148">
                  <c:v>35.508649332671659</c:v>
                </c:pt>
                <c:pt idx="149">
                  <c:v>35.128894444840867</c:v>
                </c:pt>
                <c:pt idx="150">
                  <c:v>37.048239089829416</c:v>
                </c:pt>
                <c:pt idx="151">
                  <c:v>41.823702462230237</c:v>
                </c:pt>
                <c:pt idx="152">
                  <c:v>40.598644943071839</c:v>
                </c:pt>
                <c:pt idx="153">
                  <c:v>40.118938167999254</c:v>
                </c:pt>
                <c:pt idx="154">
                  <c:v>41.357910494399029</c:v>
                </c:pt>
                <c:pt idx="155">
                  <c:v>41.007740854919717</c:v>
                </c:pt>
                <c:pt idx="156">
                  <c:v>37.542267585856813</c:v>
                </c:pt>
                <c:pt idx="157">
                  <c:v>38.941859511210296</c:v>
                </c:pt>
                <c:pt idx="158">
                  <c:v>38.822112201320856</c:v>
                </c:pt>
                <c:pt idx="159">
                  <c:v>38.248284746440795</c:v>
                </c:pt>
                <c:pt idx="160">
                  <c:v>39.51896545299833</c:v>
                </c:pt>
                <c:pt idx="161">
                  <c:v>39.753196665383108</c:v>
                </c:pt>
                <c:pt idx="162">
                  <c:v>38.795009387317592</c:v>
                </c:pt>
                <c:pt idx="163">
                  <c:v>39.399970364413008</c:v>
                </c:pt>
                <c:pt idx="164">
                  <c:v>39.176090221307859</c:v>
                </c:pt>
                <c:pt idx="165">
                  <c:v>39.388077041485104</c:v>
                </c:pt>
                <c:pt idx="166">
                  <c:v>39.757193108504964</c:v>
                </c:pt>
                <c:pt idx="167">
                  <c:v>36.776118380456111</c:v>
                </c:pt>
                <c:pt idx="168">
                  <c:v>37.865072337579605</c:v>
                </c:pt>
                <c:pt idx="169">
                  <c:v>37.21817351217711</c:v>
                </c:pt>
                <c:pt idx="170">
                  <c:v>38.88035600838495</c:v>
                </c:pt>
                <c:pt idx="171">
                  <c:v>40.288806255476437</c:v>
                </c:pt>
                <c:pt idx="172">
                  <c:v>42.254242929038163</c:v>
                </c:pt>
                <c:pt idx="173">
                  <c:v>41.378319184512399</c:v>
                </c:pt>
                <c:pt idx="174">
                  <c:v>43.359422313214033</c:v>
                </c:pt>
                <c:pt idx="175">
                  <c:v>43.286321724116242</c:v>
                </c:pt>
                <c:pt idx="176">
                  <c:v>42.3275110229417</c:v>
                </c:pt>
                <c:pt idx="177">
                  <c:v>38.472925924561039</c:v>
                </c:pt>
                <c:pt idx="178">
                  <c:v>38.392275032067303</c:v>
                </c:pt>
                <c:pt idx="179">
                  <c:v>39.667992681873663</c:v>
                </c:pt>
                <c:pt idx="180">
                  <c:v>41.047008347922478</c:v>
                </c:pt>
                <c:pt idx="181">
                  <c:v>39.572785725301117</c:v>
                </c:pt>
                <c:pt idx="182">
                  <c:v>41.616954382755679</c:v>
                </c:pt>
                <c:pt idx="183">
                  <c:v>37.6046489143</c:v>
                </c:pt>
                <c:pt idx="184">
                  <c:v>38.759976011776828</c:v>
                </c:pt>
                <c:pt idx="185">
                  <c:v>38.264261968854242</c:v>
                </c:pt>
                <c:pt idx="186">
                  <c:v>37.314124939346208</c:v>
                </c:pt>
                <c:pt idx="187">
                  <c:v>40.068418402533723</c:v>
                </c:pt>
                <c:pt idx="188">
                  <c:v>37.578873046066889</c:v>
                </c:pt>
                <c:pt idx="189">
                  <c:v>40.201540854531579</c:v>
                </c:pt>
                <c:pt idx="190">
                  <c:v>40.319859533567247</c:v>
                </c:pt>
                <c:pt idx="191">
                  <c:v>42.765219466957127</c:v>
                </c:pt>
                <c:pt idx="192">
                  <c:v>42.528631932772811</c:v>
                </c:pt>
                <c:pt idx="193">
                  <c:v>42.798064438201692</c:v>
                </c:pt>
                <c:pt idx="194">
                  <c:v>43.073714512445434</c:v>
                </c:pt>
                <c:pt idx="195">
                  <c:v>43.545155611471607</c:v>
                </c:pt>
                <c:pt idx="196">
                  <c:v>44.048051709348933</c:v>
                </c:pt>
                <c:pt idx="197">
                  <c:v>44.101036456614892</c:v>
                </c:pt>
                <c:pt idx="198">
                  <c:v>44.280468562783717</c:v>
                </c:pt>
                <c:pt idx="199">
                  <c:v>44.223056998730968</c:v>
                </c:pt>
                <c:pt idx="200">
                  <c:v>47.11942206716526</c:v>
                </c:pt>
                <c:pt idx="201">
                  <c:v>49.445548714870036</c:v>
                </c:pt>
                <c:pt idx="202">
                  <c:v>46.007101207446752</c:v>
                </c:pt>
                <c:pt idx="203">
                  <c:v>46.969834460077479</c:v>
                </c:pt>
                <c:pt idx="204">
                  <c:v>47.568382226783925</c:v>
                </c:pt>
                <c:pt idx="205">
                  <c:v>48.157219493178502</c:v>
                </c:pt>
                <c:pt idx="206">
                  <c:v>46.858521256624556</c:v>
                </c:pt>
                <c:pt idx="207">
                  <c:v>44.784973980700784</c:v>
                </c:pt>
                <c:pt idx="208">
                  <c:v>48.334537218254894</c:v>
                </c:pt>
                <c:pt idx="209">
                  <c:v>50.126706075093153</c:v>
                </c:pt>
                <c:pt idx="210">
                  <c:v>48.154322093140877</c:v>
                </c:pt>
                <c:pt idx="211">
                  <c:v>49.626479543096494</c:v>
                </c:pt>
                <c:pt idx="212">
                  <c:v>50.451614523234213</c:v>
                </c:pt>
                <c:pt idx="213">
                  <c:v>54.762251924646321</c:v>
                </c:pt>
                <c:pt idx="214">
                  <c:v>51.854675328340761</c:v>
                </c:pt>
                <c:pt idx="215">
                  <c:v>52.225174902030915</c:v>
                </c:pt>
                <c:pt idx="216">
                  <c:v>53.736147110093292</c:v>
                </c:pt>
                <c:pt idx="217">
                  <c:v>53.818006214760715</c:v>
                </c:pt>
                <c:pt idx="218">
                  <c:v>52.879820634892383</c:v>
                </c:pt>
                <c:pt idx="219">
                  <c:v>52.133226113525531</c:v>
                </c:pt>
                <c:pt idx="220">
                  <c:v>51.428069811867246</c:v>
                </c:pt>
                <c:pt idx="221">
                  <c:v>50.570370199634397</c:v>
                </c:pt>
                <c:pt idx="222">
                  <c:v>50.603993666103534</c:v>
                </c:pt>
                <c:pt idx="223">
                  <c:v>48.957508156795939</c:v>
                </c:pt>
                <c:pt idx="224">
                  <c:v>50.98257647412261</c:v>
                </c:pt>
                <c:pt idx="225">
                  <c:v>52.138930539147864</c:v>
                </c:pt>
                <c:pt idx="226">
                  <c:v>52.186103574121724</c:v>
                </c:pt>
                <c:pt idx="227">
                  <c:v>51.835217738736894</c:v>
                </c:pt>
                <c:pt idx="228">
                  <c:v>51.670800190821552</c:v>
                </c:pt>
                <c:pt idx="229">
                  <c:v>50.111226350685214</c:v>
                </c:pt>
                <c:pt idx="230">
                  <c:v>51.121664384591561</c:v>
                </c:pt>
                <c:pt idx="231">
                  <c:v>50.080453669321436</c:v>
                </c:pt>
                <c:pt idx="232">
                  <c:v>49.63029384421742</c:v>
                </c:pt>
                <c:pt idx="233">
                  <c:v>48.8961674468948</c:v>
                </c:pt>
                <c:pt idx="234">
                  <c:v>48.81571929421338</c:v>
                </c:pt>
                <c:pt idx="235">
                  <c:v>49.723432020557247</c:v>
                </c:pt>
                <c:pt idx="236">
                  <c:v>48.829856740655742</c:v>
                </c:pt>
                <c:pt idx="237">
                  <c:v>47.163644499804903</c:v>
                </c:pt>
                <c:pt idx="238">
                  <c:v>46.144765573886644</c:v>
                </c:pt>
                <c:pt idx="239">
                  <c:v>43.769835467256321</c:v>
                </c:pt>
                <c:pt idx="240">
                  <c:v>45.405568129725268</c:v>
                </c:pt>
                <c:pt idx="241">
                  <c:v>45.370431548825117</c:v>
                </c:pt>
                <c:pt idx="242">
                  <c:v>45.574391435024374</c:v>
                </c:pt>
                <c:pt idx="243">
                  <c:v>46.033900802934568</c:v>
                </c:pt>
                <c:pt idx="244">
                  <c:v>46.306967368833085</c:v>
                </c:pt>
                <c:pt idx="245">
                  <c:v>46.937236548447594</c:v>
                </c:pt>
                <c:pt idx="246">
                  <c:v>45.93572652574673</c:v>
                </c:pt>
                <c:pt idx="247">
                  <c:v>43.831508182503413</c:v>
                </c:pt>
                <c:pt idx="248">
                  <c:v>45.882940219867187</c:v>
                </c:pt>
                <c:pt idx="249">
                  <c:v>46.659787901729018</c:v>
                </c:pt>
                <c:pt idx="250">
                  <c:v>45.297931327729437</c:v>
                </c:pt>
                <c:pt idx="251">
                  <c:v>45.18813212005297</c:v>
                </c:pt>
                <c:pt idx="252">
                  <c:v>45.984101580768908</c:v>
                </c:pt>
                <c:pt idx="253">
                  <c:v>46.289778325993439</c:v>
                </c:pt>
                <c:pt idx="254">
                  <c:v>45.311967017274625</c:v>
                </c:pt>
                <c:pt idx="255">
                  <c:v>46.441734950165348</c:v>
                </c:pt>
                <c:pt idx="256">
                  <c:v>45.054279775581293</c:v>
                </c:pt>
                <c:pt idx="257">
                  <c:v>44.103408926403034</c:v>
                </c:pt>
                <c:pt idx="258">
                  <c:v>40.81947620420241</c:v>
                </c:pt>
                <c:pt idx="259">
                  <c:v>37.864616424402577</c:v>
                </c:pt>
                <c:pt idx="260">
                  <c:v>37.922991228059665</c:v>
                </c:pt>
                <c:pt idx="261">
                  <c:v>37.709327269630279</c:v>
                </c:pt>
                <c:pt idx="262">
                  <c:v>36.366539062521767</c:v>
                </c:pt>
                <c:pt idx="263">
                  <c:v>34.455747494704305</c:v>
                </c:pt>
                <c:pt idx="264">
                  <c:v>30.455233157171957</c:v>
                </c:pt>
                <c:pt idx="265">
                  <c:v>29.149171790638452</c:v>
                </c:pt>
                <c:pt idx="266">
                  <c:v>32.160406119739825</c:v>
                </c:pt>
                <c:pt idx="267">
                  <c:v>29.372415501065174</c:v>
                </c:pt>
                <c:pt idx="268">
                  <c:v>27.309294829176277</c:v>
                </c:pt>
                <c:pt idx="269">
                  <c:v>27.942646547906524</c:v>
                </c:pt>
                <c:pt idx="270">
                  <c:v>28.704513097282458</c:v>
                </c:pt>
                <c:pt idx="271">
                  <c:v>29.504060700467448</c:v>
                </c:pt>
                <c:pt idx="272">
                  <c:v>26.823635531572144</c:v>
                </c:pt>
                <c:pt idx="273">
                  <c:v>27.443624746620966</c:v>
                </c:pt>
                <c:pt idx="274">
                  <c:v>27.905565304763801</c:v>
                </c:pt>
                <c:pt idx="275">
                  <c:v>27.468475235743295</c:v>
                </c:pt>
                <c:pt idx="276">
                  <c:v>25.08029330309498</c:v>
                </c:pt>
                <c:pt idx="277">
                  <c:v>24.264659545273972</c:v>
                </c:pt>
                <c:pt idx="278">
                  <c:v>20.177547840457933</c:v>
                </c:pt>
                <c:pt idx="279">
                  <c:v>21.141345715266844</c:v>
                </c:pt>
                <c:pt idx="280">
                  <c:v>23.448133669712611</c:v>
                </c:pt>
                <c:pt idx="281">
                  <c:v>23.619757394230014</c:v>
                </c:pt>
                <c:pt idx="282">
                  <c:v>22.400025419735471</c:v>
                </c:pt>
                <c:pt idx="283">
                  <c:v>18.034681244656369</c:v>
                </c:pt>
                <c:pt idx="284">
                  <c:v>14.740086878974079</c:v>
                </c:pt>
                <c:pt idx="285">
                  <c:v>14.423428819099371</c:v>
                </c:pt>
                <c:pt idx="286">
                  <c:v>14.970814801921129</c:v>
                </c:pt>
                <c:pt idx="287">
                  <c:v>14.979548990484437</c:v>
                </c:pt>
                <c:pt idx="288">
                  <c:v>11.879239461840353</c:v>
                </c:pt>
                <c:pt idx="289">
                  <c:v>9.5617071406619569</c:v>
                </c:pt>
                <c:pt idx="290">
                  <c:v>12.495002294781376</c:v>
                </c:pt>
                <c:pt idx="291">
                  <c:v>11.489204546425412</c:v>
                </c:pt>
                <c:pt idx="292">
                  <c:v>11.604899647083244</c:v>
                </c:pt>
                <c:pt idx="293">
                  <c:v>8.4006282023858283</c:v>
                </c:pt>
                <c:pt idx="294">
                  <c:v>11.348085989981893</c:v>
                </c:pt>
                <c:pt idx="295">
                  <c:v>9.2959447733526268</c:v>
                </c:pt>
                <c:pt idx="296">
                  <c:v>7.9192444961181385</c:v>
                </c:pt>
                <c:pt idx="297">
                  <c:v>10.214207981536362</c:v>
                </c:pt>
                <c:pt idx="298">
                  <c:v>9.3111787763907614</c:v>
                </c:pt>
                <c:pt idx="299">
                  <c:v>8.782504865292772</c:v>
                </c:pt>
                <c:pt idx="300">
                  <c:v>9.0460710431594649</c:v>
                </c:pt>
                <c:pt idx="301">
                  <c:v>8.0197657865699323</c:v>
                </c:pt>
                <c:pt idx="302">
                  <c:v>7.227657483524963</c:v>
                </c:pt>
                <c:pt idx="303">
                  <c:v>5.5197500259171361</c:v>
                </c:pt>
                <c:pt idx="304">
                  <c:v>6.1921632586984909</c:v>
                </c:pt>
                <c:pt idx="305">
                  <c:v>5.2011840534787135</c:v>
                </c:pt>
                <c:pt idx="306">
                  <c:v>3.1065406364541914</c:v>
                </c:pt>
                <c:pt idx="307">
                  <c:v>-0.28759639400524062</c:v>
                </c:pt>
                <c:pt idx="308">
                  <c:v>-0.81031332910677101</c:v>
                </c:pt>
                <c:pt idx="309">
                  <c:v>-0.52314434104840934</c:v>
                </c:pt>
                <c:pt idx="310">
                  <c:v>1.3573564139031102</c:v>
                </c:pt>
                <c:pt idx="311">
                  <c:v>2.7685163823438108</c:v>
                </c:pt>
                <c:pt idx="312">
                  <c:v>1.8912264141180968</c:v>
                </c:pt>
                <c:pt idx="313">
                  <c:v>3.1486467669794127</c:v>
                </c:pt>
                <c:pt idx="314">
                  <c:v>2.3710812873552811</c:v>
                </c:pt>
                <c:pt idx="315">
                  <c:v>7.442232147186556</c:v>
                </c:pt>
                <c:pt idx="316">
                  <c:v>9.7157296890662437</c:v>
                </c:pt>
                <c:pt idx="317">
                  <c:v>7.1902035253707863</c:v>
                </c:pt>
                <c:pt idx="318">
                  <c:v>11.255536747661644</c:v>
                </c:pt>
                <c:pt idx="319">
                  <c:v>9.3902259812197908</c:v>
                </c:pt>
                <c:pt idx="320">
                  <c:v>10.035759894155238</c:v>
                </c:pt>
                <c:pt idx="321">
                  <c:v>8.6690958990846223</c:v>
                </c:pt>
                <c:pt idx="322">
                  <c:v>9.721560901162519</c:v>
                </c:pt>
                <c:pt idx="323">
                  <c:v>9.0271578828722063</c:v>
                </c:pt>
                <c:pt idx="324">
                  <c:v>10.667558824287182</c:v>
                </c:pt>
                <c:pt idx="325">
                  <c:v>9.9932516879579492</c:v>
                </c:pt>
                <c:pt idx="326">
                  <c:v>8.0439807489202977</c:v>
                </c:pt>
                <c:pt idx="327">
                  <c:v>7.5190551375734715</c:v>
                </c:pt>
                <c:pt idx="328">
                  <c:v>7.9536145226284827</c:v>
                </c:pt>
                <c:pt idx="329">
                  <c:v>8.1169069235083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1C-493E-BE97-8927A4C31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43791"/>
        <c:axId val="83045431"/>
      </c:lineChart>
      <c:lineChart>
        <c:grouping val="standard"/>
        <c:varyColors val="0"/>
        <c:ser>
          <c:idx val="2"/>
          <c:order val="2"/>
          <c:tx>
            <c:strRef>
              <c:f>'M21. ábra_chart'!$I$10</c:f>
              <c:strCache>
                <c:ptCount val="1"/>
                <c:pt idx="0">
                  <c:v>CETO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21. ábra_chart'!$E$4754:$E$5083</c:f>
              <c:numCache>
                <c:formatCode>[$-409]d\-mmm\-yyyy;@</c:formatCode>
                <c:ptCount val="330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9</c:v>
                </c:pt>
                <c:pt idx="77">
                  <c:v>45770</c:v>
                </c:pt>
                <c:pt idx="78">
                  <c:v>45771</c:v>
                </c:pt>
                <c:pt idx="79">
                  <c:v>45772</c:v>
                </c:pt>
                <c:pt idx="80">
                  <c:v>45775</c:v>
                </c:pt>
                <c:pt idx="81">
                  <c:v>45776</c:v>
                </c:pt>
                <c:pt idx="82">
                  <c:v>45777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8</c:v>
                </c:pt>
                <c:pt idx="109">
                  <c:v>45819</c:v>
                </c:pt>
                <c:pt idx="110">
                  <c:v>45820</c:v>
                </c:pt>
                <c:pt idx="111">
                  <c:v>45821</c:v>
                </c:pt>
                <c:pt idx="112">
                  <c:v>45824</c:v>
                </c:pt>
                <c:pt idx="113">
                  <c:v>45825</c:v>
                </c:pt>
                <c:pt idx="114">
                  <c:v>45826</c:v>
                </c:pt>
                <c:pt idx="115">
                  <c:v>45827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4</c:v>
                </c:pt>
                <c:pt idx="135">
                  <c:v>45855</c:v>
                </c:pt>
                <c:pt idx="136">
                  <c:v>45856</c:v>
                </c:pt>
                <c:pt idx="137">
                  <c:v>45859</c:v>
                </c:pt>
                <c:pt idx="138">
                  <c:v>45860</c:v>
                </c:pt>
                <c:pt idx="139">
                  <c:v>45861</c:v>
                </c:pt>
                <c:pt idx="140">
                  <c:v>45862</c:v>
                </c:pt>
                <c:pt idx="141">
                  <c:v>45863</c:v>
                </c:pt>
                <c:pt idx="142">
                  <c:v>45866</c:v>
                </c:pt>
                <c:pt idx="143">
                  <c:v>45867</c:v>
                </c:pt>
                <c:pt idx="144">
                  <c:v>45868</c:v>
                </c:pt>
                <c:pt idx="145">
                  <c:v>45869</c:v>
                </c:pt>
                <c:pt idx="146">
                  <c:v>45870</c:v>
                </c:pt>
                <c:pt idx="147">
                  <c:v>45873</c:v>
                </c:pt>
                <c:pt idx="148">
                  <c:v>45874</c:v>
                </c:pt>
                <c:pt idx="149">
                  <c:v>45875</c:v>
                </c:pt>
                <c:pt idx="150">
                  <c:v>45876</c:v>
                </c:pt>
                <c:pt idx="151">
                  <c:v>45877</c:v>
                </c:pt>
                <c:pt idx="152">
                  <c:v>45880</c:v>
                </c:pt>
                <c:pt idx="153">
                  <c:v>45881</c:v>
                </c:pt>
                <c:pt idx="154">
                  <c:v>45882</c:v>
                </c:pt>
                <c:pt idx="155">
                  <c:v>45883</c:v>
                </c:pt>
                <c:pt idx="156">
                  <c:v>45884</c:v>
                </c:pt>
                <c:pt idx="157">
                  <c:v>45887</c:v>
                </c:pt>
                <c:pt idx="158">
                  <c:v>45888</c:v>
                </c:pt>
                <c:pt idx="159">
                  <c:v>45890</c:v>
                </c:pt>
                <c:pt idx="160">
                  <c:v>45891</c:v>
                </c:pt>
                <c:pt idx="161">
                  <c:v>45894</c:v>
                </c:pt>
                <c:pt idx="162">
                  <c:v>45895</c:v>
                </c:pt>
                <c:pt idx="163">
                  <c:v>45896</c:v>
                </c:pt>
                <c:pt idx="164">
                  <c:v>45897</c:v>
                </c:pt>
                <c:pt idx="165">
                  <c:v>45898</c:v>
                </c:pt>
                <c:pt idx="166">
                  <c:v>45901</c:v>
                </c:pt>
                <c:pt idx="167">
                  <c:v>45902</c:v>
                </c:pt>
                <c:pt idx="168">
                  <c:v>45903</c:v>
                </c:pt>
                <c:pt idx="169">
                  <c:v>45904</c:v>
                </c:pt>
                <c:pt idx="170">
                  <c:v>45905</c:v>
                </c:pt>
                <c:pt idx="171">
                  <c:v>45908</c:v>
                </c:pt>
                <c:pt idx="172">
                  <c:v>45909</c:v>
                </c:pt>
                <c:pt idx="173">
                  <c:v>45910</c:v>
                </c:pt>
                <c:pt idx="174">
                  <c:v>45911</c:v>
                </c:pt>
                <c:pt idx="175">
                  <c:v>45912</c:v>
                </c:pt>
                <c:pt idx="176">
                  <c:v>45915</c:v>
                </c:pt>
                <c:pt idx="177">
                  <c:v>45916</c:v>
                </c:pt>
                <c:pt idx="178">
                  <c:v>45917</c:v>
                </c:pt>
                <c:pt idx="179">
                  <c:v>45918</c:v>
                </c:pt>
                <c:pt idx="180">
                  <c:v>45919</c:v>
                </c:pt>
                <c:pt idx="181">
                  <c:v>45922</c:v>
                </c:pt>
                <c:pt idx="182">
                  <c:v>45923</c:v>
                </c:pt>
                <c:pt idx="183">
                  <c:v>45924</c:v>
                </c:pt>
                <c:pt idx="184">
                  <c:v>45925</c:v>
                </c:pt>
                <c:pt idx="185">
                  <c:v>45926</c:v>
                </c:pt>
                <c:pt idx="186">
                  <c:v>45929</c:v>
                </c:pt>
                <c:pt idx="187">
                  <c:v>45930</c:v>
                </c:pt>
                <c:pt idx="188">
                  <c:v>45931</c:v>
                </c:pt>
                <c:pt idx="189">
                  <c:v>45932</c:v>
                </c:pt>
                <c:pt idx="190">
                  <c:v>45933</c:v>
                </c:pt>
                <c:pt idx="191">
                  <c:v>45936</c:v>
                </c:pt>
                <c:pt idx="192">
                  <c:v>45937</c:v>
                </c:pt>
                <c:pt idx="193">
                  <c:v>45938</c:v>
                </c:pt>
                <c:pt idx="194">
                  <c:v>45939</c:v>
                </c:pt>
                <c:pt idx="195">
                  <c:v>45940</c:v>
                </c:pt>
                <c:pt idx="196">
                  <c:v>45943</c:v>
                </c:pt>
                <c:pt idx="197">
                  <c:v>45944</c:v>
                </c:pt>
                <c:pt idx="198">
                  <c:v>45945</c:v>
                </c:pt>
                <c:pt idx="199">
                  <c:v>45946</c:v>
                </c:pt>
                <c:pt idx="200">
                  <c:v>45947</c:v>
                </c:pt>
                <c:pt idx="201">
                  <c:v>45950</c:v>
                </c:pt>
                <c:pt idx="202">
                  <c:v>45951</c:v>
                </c:pt>
                <c:pt idx="203">
                  <c:v>45952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  <c:pt idx="209">
                  <c:v>45964</c:v>
                </c:pt>
                <c:pt idx="210">
                  <c:v>45965</c:v>
                </c:pt>
                <c:pt idx="211">
                  <c:v>45966</c:v>
                </c:pt>
                <c:pt idx="212">
                  <c:v>45967</c:v>
                </c:pt>
                <c:pt idx="213">
                  <c:v>45968</c:v>
                </c:pt>
                <c:pt idx="214">
                  <c:v>45971</c:v>
                </c:pt>
                <c:pt idx="215">
                  <c:v>45972</c:v>
                </c:pt>
                <c:pt idx="216">
                  <c:v>45973</c:v>
                </c:pt>
                <c:pt idx="217">
                  <c:v>45974</c:v>
                </c:pt>
                <c:pt idx="218">
                  <c:v>45975</c:v>
                </c:pt>
                <c:pt idx="219">
                  <c:v>45978</c:v>
                </c:pt>
                <c:pt idx="220">
                  <c:v>45979</c:v>
                </c:pt>
                <c:pt idx="221">
                  <c:v>45980</c:v>
                </c:pt>
                <c:pt idx="222">
                  <c:v>45981</c:v>
                </c:pt>
                <c:pt idx="223">
                  <c:v>45982</c:v>
                </c:pt>
                <c:pt idx="224">
                  <c:v>45985</c:v>
                </c:pt>
                <c:pt idx="225">
                  <c:v>45986</c:v>
                </c:pt>
                <c:pt idx="226">
                  <c:v>45987</c:v>
                </c:pt>
                <c:pt idx="227">
                  <c:v>45988</c:v>
                </c:pt>
                <c:pt idx="228">
                  <c:v>45989</c:v>
                </c:pt>
                <c:pt idx="229">
                  <c:v>45992</c:v>
                </c:pt>
                <c:pt idx="230">
                  <c:v>45993</c:v>
                </c:pt>
                <c:pt idx="231">
                  <c:v>45994</c:v>
                </c:pt>
                <c:pt idx="232">
                  <c:v>45995</c:v>
                </c:pt>
                <c:pt idx="233">
                  <c:v>45996</c:v>
                </c:pt>
                <c:pt idx="234">
                  <c:v>45999</c:v>
                </c:pt>
                <c:pt idx="235">
                  <c:v>46000</c:v>
                </c:pt>
                <c:pt idx="236">
                  <c:v>46001</c:v>
                </c:pt>
                <c:pt idx="237">
                  <c:v>46002</c:v>
                </c:pt>
                <c:pt idx="238">
                  <c:v>46003</c:v>
                </c:pt>
                <c:pt idx="239">
                  <c:v>46006</c:v>
                </c:pt>
                <c:pt idx="240">
                  <c:v>46007</c:v>
                </c:pt>
                <c:pt idx="241">
                  <c:v>46008</c:v>
                </c:pt>
                <c:pt idx="242">
                  <c:v>46009</c:v>
                </c:pt>
                <c:pt idx="243">
                  <c:v>46010</c:v>
                </c:pt>
                <c:pt idx="244">
                  <c:v>46013</c:v>
                </c:pt>
                <c:pt idx="245">
                  <c:v>46014</c:v>
                </c:pt>
                <c:pt idx="246">
                  <c:v>46020</c:v>
                </c:pt>
                <c:pt idx="247">
                  <c:v>46021</c:v>
                </c:pt>
                <c:pt idx="248">
                  <c:v>46027</c:v>
                </c:pt>
                <c:pt idx="249">
                  <c:v>46028</c:v>
                </c:pt>
                <c:pt idx="250">
                  <c:v>46029</c:v>
                </c:pt>
                <c:pt idx="251">
                  <c:v>46030</c:v>
                </c:pt>
                <c:pt idx="252">
                  <c:v>46031</c:v>
                </c:pt>
                <c:pt idx="253">
                  <c:v>46034</c:v>
                </c:pt>
                <c:pt idx="254">
                  <c:v>46035</c:v>
                </c:pt>
                <c:pt idx="255">
                  <c:v>46036</c:v>
                </c:pt>
                <c:pt idx="256">
                  <c:v>46037</c:v>
                </c:pt>
                <c:pt idx="257">
                  <c:v>46038</c:v>
                </c:pt>
                <c:pt idx="258">
                  <c:v>46041</c:v>
                </c:pt>
                <c:pt idx="259">
                  <c:v>46042</c:v>
                </c:pt>
                <c:pt idx="260">
                  <c:v>46043</c:v>
                </c:pt>
                <c:pt idx="261">
                  <c:v>46044</c:v>
                </c:pt>
                <c:pt idx="262">
                  <c:v>46045</c:v>
                </c:pt>
                <c:pt idx="263">
                  <c:v>46048</c:v>
                </c:pt>
                <c:pt idx="264">
                  <c:v>46049</c:v>
                </c:pt>
                <c:pt idx="265">
                  <c:v>46050</c:v>
                </c:pt>
                <c:pt idx="266">
                  <c:v>46051</c:v>
                </c:pt>
                <c:pt idx="267">
                  <c:v>46052</c:v>
                </c:pt>
                <c:pt idx="268">
                  <c:v>46055</c:v>
                </c:pt>
                <c:pt idx="269">
                  <c:v>46056</c:v>
                </c:pt>
                <c:pt idx="270">
                  <c:v>46057</c:v>
                </c:pt>
                <c:pt idx="271">
                  <c:v>46058</c:v>
                </c:pt>
                <c:pt idx="272">
                  <c:v>46059</c:v>
                </c:pt>
                <c:pt idx="273">
                  <c:v>46062</c:v>
                </c:pt>
                <c:pt idx="274">
                  <c:v>46063</c:v>
                </c:pt>
                <c:pt idx="275">
                  <c:v>46064</c:v>
                </c:pt>
                <c:pt idx="276">
                  <c:v>46065</c:v>
                </c:pt>
                <c:pt idx="277">
                  <c:v>46066</c:v>
                </c:pt>
                <c:pt idx="278">
                  <c:v>46069</c:v>
                </c:pt>
                <c:pt idx="279">
                  <c:v>46070</c:v>
                </c:pt>
                <c:pt idx="280">
                  <c:v>46071</c:v>
                </c:pt>
                <c:pt idx="281">
                  <c:v>46072</c:v>
                </c:pt>
                <c:pt idx="282">
                  <c:v>46073</c:v>
                </c:pt>
                <c:pt idx="283">
                  <c:v>46076</c:v>
                </c:pt>
                <c:pt idx="284">
                  <c:v>46077</c:v>
                </c:pt>
                <c:pt idx="285">
                  <c:v>46078</c:v>
                </c:pt>
                <c:pt idx="286">
                  <c:v>46079</c:v>
                </c:pt>
                <c:pt idx="287">
                  <c:v>46080</c:v>
                </c:pt>
                <c:pt idx="288">
                  <c:v>46083</c:v>
                </c:pt>
                <c:pt idx="289">
                  <c:v>46084</c:v>
                </c:pt>
                <c:pt idx="290">
                  <c:v>46085</c:v>
                </c:pt>
                <c:pt idx="291">
                  <c:v>46086</c:v>
                </c:pt>
                <c:pt idx="292">
                  <c:v>46087</c:v>
                </c:pt>
                <c:pt idx="293">
                  <c:v>46090</c:v>
                </c:pt>
                <c:pt idx="294">
                  <c:v>46091</c:v>
                </c:pt>
                <c:pt idx="295">
                  <c:v>46092</c:v>
                </c:pt>
                <c:pt idx="296">
                  <c:v>46093</c:v>
                </c:pt>
                <c:pt idx="297">
                  <c:v>46094</c:v>
                </c:pt>
                <c:pt idx="298">
                  <c:v>46097</c:v>
                </c:pt>
                <c:pt idx="299">
                  <c:v>46098</c:v>
                </c:pt>
                <c:pt idx="300">
                  <c:v>46099</c:v>
                </c:pt>
                <c:pt idx="301">
                  <c:v>46100</c:v>
                </c:pt>
                <c:pt idx="302">
                  <c:v>46101</c:v>
                </c:pt>
                <c:pt idx="303">
                  <c:v>46104</c:v>
                </c:pt>
                <c:pt idx="304">
                  <c:v>46105</c:v>
                </c:pt>
                <c:pt idx="305">
                  <c:v>46106</c:v>
                </c:pt>
                <c:pt idx="306">
                  <c:v>46107</c:v>
                </c:pt>
                <c:pt idx="307">
                  <c:v>46108</c:v>
                </c:pt>
                <c:pt idx="308">
                  <c:v>46111</c:v>
                </c:pt>
                <c:pt idx="309">
                  <c:v>46112</c:v>
                </c:pt>
                <c:pt idx="310">
                  <c:v>46113</c:v>
                </c:pt>
                <c:pt idx="311">
                  <c:v>46114</c:v>
                </c:pt>
                <c:pt idx="312">
                  <c:v>46119</c:v>
                </c:pt>
                <c:pt idx="313">
                  <c:v>46120</c:v>
                </c:pt>
                <c:pt idx="314">
                  <c:v>46121</c:v>
                </c:pt>
                <c:pt idx="315">
                  <c:v>46122</c:v>
                </c:pt>
                <c:pt idx="316">
                  <c:v>46125</c:v>
                </c:pt>
                <c:pt idx="317">
                  <c:v>46126</c:v>
                </c:pt>
                <c:pt idx="318">
                  <c:v>46127</c:v>
                </c:pt>
                <c:pt idx="319">
                  <c:v>46128</c:v>
                </c:pt>
                <c:pt idx="320">
                  <c:v>46129</c:v>
                </c:pt>
                <c:pt idx="321">
                  <c:v>46132</c:v>
                </c:pt>
                <c:pt idx="322">
                  <c:v>46133</c:v>
                </c:pt>
                <c:pt idx="323">
                  <c:v>46134</c:v>
                </c:pt>
                <c:pt idx="324">
                  <c:v>46135</c:v>
                </c:pt>
                <c:pt idx="325">
                  <c:v>46136</c:v>
                </c:pt>
                <c:pt idx="326">
                  <c:v>46139</c:v>
                </c:pt>
                <c:pt idx="327">
                  <c:v>46140</c:v>
                </c:pt>
                <c:pt idx="328">
                  <c:v>46141</c:v>
                </c:pt>
                <c:pt idx="329">
                  <c:v>46142</c:v>
                </c:pt>
              </c:numCache>
            </c:numRef>
          </c:cat>
          <c:val>
            <c:numRef>
              <c:f>'M21. ábra_chart'!$I$4754:$I$5083</c:f>
              <c:numCache>
                <c:formatCode>#,##0.00</c:formatCode>
                <c:ptCount val="330"/>
                <c:pt idx="0">
                  <c:v>7.833723621202382</c:v>
                </c:pt>
                <c:pt idx="1">
                  <c:v>8.8300499169700508</c:v>
                </c:pt>
                <c:pt idx="2">
                  <c:v>9.3898845918205964</c:v>
                </c:pt>
                <c:pt idx="3">
                  <c:v>10.576469880757822</c:v>
                </c:pt>
                <c:pt idx="4">
                  <c:v>9.9592350562526022</c:v>
                </c:pt>
                <c:pt idx="5">
                  <c:v>10.595412611244349</c:v>
                </c:pt>
                <c:pt idx="6">
                  <c:v>10.478927502761227</c:v>
                </c:pt>
                <c:pt idx="7">
                  <c:v>9.6068522699229284</c:v>
                </c:pt>
                <c:pt idx="8">
                  <c:v>10.19716560398054</c:v>
                </c:pt>
                <c:pt idx="9">
                  <c:v>12.173485429730558</c:v>
                </c:pt>
                <c:pt idx="10">
                  <c:v>11.980623833713766</c:v>
                </c:pt>
                <c:pt idx="11">
                  <c:v>13.555493595223322</c:v>
                </c:pt>
                <c:pt idx="12">
                  <c:v>15.54458096434419</c:v>
                </c:pt>
                <c:pt idx="13">
                  <c:v>17.357461367730576</c:v>
                </c:pt>
                <c:pt idx="14">
                  <c:v>18.016540236728474</c:v>
                </c:pt>
                <c:pt idx="15">
                  <c:v>16.588494559217072</c:v>
                </c:pt>
                <c:pt idx="16">
                  <c:v>17.914973325190097</c:v>
                </c:pt>
                <c:pt idx="17">
                  <c:v>18.876455831058415</c:v>
                </c:pt>
                <c:pt idx="18">
                  <c:v>18.946287025789111</c:v>
                </c:pt>
                <c:pt idx="19">
                  <c:v>18.652081583820902</c:v>
                </c:pt>
                <c:pt idx="20">
                  <c:v>19.564634898637667</c:v>
                </c:pt>
                <c:pt idx="21">
                  <c:v>19.581421366326481</c:v>
                </c:pt>
                <c:pt idx="22">
                  <c:v>16.419652092133695</c:v>
                </c:pt>
                <c:pt idx="23">
                  <c:v>15.873257465243285</c:v>
                </c:pt>
                <c:pt idx="24">
                  <c:v>13.906287880756384</c:v>
                </c:pt>
                <c:pt idx="25">
                  <c:v>16.475045123417441</c:v>
                </c:pt>
                <c:pt idx="26">
                  <c:v>17.410368163723433</c:v>
                </c:pt>
                <c:pt idx="27">
                  <c:v>18.229839123988633</c:v>
                </c:pt>
                <c:pt idx="28">
                  <c:v>19.674859142778356</c:v>
                </c:pt>
                <c:pt idx="29">
                  <c:v>21.297393353663587</c:v>
                </c:pt>
                <c:pt idx="30">
                  <c:v>22.841551532530847</c:v>
                </c:pt>
                <c:pt idx="31">
                  <c:v>21.665553717554719</c:v>
                </c:pt>
                <c:pt idx="32">
                  <c:v>23.341528615836872</c:v>
                </c:pt>
                <c:pt idx="33">
                  <c:v>24.429326000027316</c:v>
                </c:pt>
                <c:pt idx="34">
                  <c:v>23.376137238549433</c:v>
                </c:pt>
                <c:pt idx="35">
                  <c:v>21.726383393254835</c:v>
                </c:pt>
                <c:pt idx="36">
                  <c:v>21.012903922936175</c:v>
                </c:pt>
                <c:pt idx="37">
                  <c:v>18.953793111383366</c:v>
                </c:pt>
                <c:pt idx="38">
                  <c:v>19.527328990766037</c:v>
                </c:pt>
                <c:pt idx="39">
                  <c:v>20.354805399268084</c:v>
                </c:pt>
                <c:pt idx="40">
                  <c:v>19.029678388451909</c:v>
                </c:pt>
                <c:pt idx="41">
                  <c:v>18.319307360539906</c:v>
                </c:pt>
                <c:pt idx="42">
                  <c:v>20.537634779827307</c:v>
                </c:pt>
                <c:pt idx="43">
                  <c:v>17.286037675573105</c:v>
                </c:pt>
                <c:pt idx="44">
                  <c:v>21.552463436532165</c:v>
                </c:pt>
                <c:pt idx="45">
                  <c:v>22.44946805518433</c:v>
                </c:pt>
                <c:pt idx="46">
                  <c:v>23.322761497111966</c:v>
                </c:pt>
                <c:pt idx="47">
                  <c:v>20.838905478251135</c:v>
                </c:pt>
                <c:pt idx="48">
                  <c:v>19.636376410598789</c:v>
                </c:pt>
                <c:pt idx="49">
                  <c:v>22.159333723972718</c:v>
                </c:pt>
                <c:pt idx="50">
                  <c:v>23.443664202987023</c:v>
                </c:pt>
                <c:pt idx="51">
                  <c:v>25.589917461138654</c:v>
                </c:pt>
                <c:pt idx="52">
                  <c:v>25.234690145413595</c:v>
                </c:pt>
                <c:pt idx="53">
                  <c:v>26.112089249598448</c:v>
                </c:pt>
                <c:pt idx="54">
                  <c:v>25.416610667022855</c:v>
                </c:pt>
                <c:pt idx="55">
                  <c:v>26.107918282086253</c:v>
                </c:pt>
                <c:pt idx="56">
                  <c:v>25.408562593918926</c:v>
                </c:pt>
                <c:pt idx="57">
                  <c:v>27.26626310682154</c:v>
                </c:pt>
                <c:pt idx="58">
                  <c:v>26.674424650843598</c:v>
                </c:pt>
                <c:pt idx="59">
                  <c:v>27.558418146118214</c:v>
                </c:pt>
                <c:pt idx="60">
                  <c:v>28.605563251379905</c:v>
                </c:pt>
                <c:pt idx="61">
                  <c:v>25.805800151675861</c:v>
                </c:pt>
                <c:pt idx="62">
                  <c:v>23.004069757449997</c:v>
                </c:pt>
                <c:pt idx="63">
                  <c:v>23.110442496742035</c:v>
                </c:pt>
                <c:pt idx="64">
                  <c:v>23.057871872697653</c:v>
                </c:pt>
                <c:pt idx="65">
                  <c:v>18.348091784644161</c:v>
                </c:pt>
                <c:pt idx="66">
                  <c:v>10.507517163551228</c:v>
                </c:pt>
                <c:pt idx="67">
                  <c:v>8.2550389864750819</c:v>
                </c:pt>
                <c:pt idx="68">
                  <c:v>11.250352221897764</c:v>
                </c:pt>
                <c:pt idx="69">
                  <c:v>8.8611871781934646</c:v>
                </c:pt>
                <c:pt idx="70">
                  <c:v>12.41447325020606</c:v>
                </c:pt>
                <c:pt idx="71">
                  <c:v>12.018755931579461</c:v>
                </c:pt>
                <c:pt idx="72">
                  <c:v>14.949428098676165</c:v>
                </c:pt>
                <c:pt idx="73">
                  <c:v>16.208121368134275</c:v>
                </c:pt>
                <c:pt idx="74">
                  <c:v>18.589586786084446</c:v>
                </c:pt>
                <c:pt idx="75">
                  <c:v>17.885028031809558</c:v>
                </c:pt>
                <c:pt idx="76">
                  <c:v>18.51532921341359</c:v>
                </c:pt>
                <c:pt idx="77">
                  <c:v>21.5500429442822</c:v>
                </c:pt>
                <c:pt idx="78">
                  <c:v>20.950750631737481</c:v>
                </c:pt>
                <c:pt idx="79">
                  <c:v>21.331248093520095</c:v>
                </c:pt>
                <c:pt idx="80">
                  <c:v>21.550830390294639</c:v>
                </c:pt>
                <c:pt idx="81">
                  <c:v>22.179231342887149</c:v>
                </c:pt>
                <c:pt idx="82">
                  <c:v>18.752769844945782</c:v>
                </c:pt>
                <c:pt idx="83">
                  <c:v>19.712630252848061</c:v>
                </c:pt>
                <c:pt idx="84">
                  <c:v>18.409221905201889</c:v>
                </c:pt>
                <c:pt idx="85">
                  <c:v>19.884223833037563</c:v>
                </c:pt>
                <c:pt idx="86">
                  <c:v>20.794426864261585</c:v>
                </c:pt>
                <c:pt idx="87">
                  <c:v>21.087048101964555</c:v>
                </c:pt>
                <c:pt idx="88">
                  <c:v>21.328436049225964</c:v>
                </c:pt>
                <c:pt idx="89">
                  <c:v>21.568357727033494</c:v>
                </c:pt>
                <c:pt idx="90">
                  <c:v>21.260237095768986</c:v>
                </c:pt>
                <c:pt idx="91">
                  <c:v>21.653204827006768</c:v>
                </c:pt>
                <c:pt idx="92">
                  <c:v>21.256329232110559</c:v>
                </c:pt>
                <c:pt idx="93">
                  <c:v>21.40999153791714</c:v>
                </c:pt>
                <c:pt idx="94">
                  <c:v>20.833005578249143</c:v>
                </c:pt>
                <c:pt idx="95">
                  <c:v>19.753765097060928</c:v>
                </c:pt>
                <c:pt idx="96">
                  <c:v>19.003764082175945</c:v>
                </c:pt>
                <c:pt idx="97">
                  <c:v>18.24067805964793</c:v>
                </c:pt>
                <c:pt idx="98">
                  <c:v>20.03210184985511</c:v>
                </c:pt>
                <c:pt idx="99">
                  <c:v>20.610346792893242</c:v>
                </c:pt>
                <c:pt idx="100">
                  <c:v>22.395303468000073</c:v>
                </c:pt>
                <c:pt idx="101">
                  <c:v>21.774580002948962</c:v>
                </c:pt>
                <c:pt idx="102">
                  <c:v>22.009360160731649</c:v>
                </c:pt>
                <c:pt idx="103">
                  <c:v>23.941880595950348</c:v>
                </c:pt>
                <c:pt idx="104">
                  <c:v>23.247534979124396</c:v>
                </c:pt>
                <c:pt idx="105">
                  <c:v>22.915559446086387</c:v>
                </c:pt>
                <c:pt idx="106">
                  <c:v>21.880494607360944</c:v>
                </c:pt>
                <c:pt idx="107">
                  <c:v>23.45754903533286</c:v>
                </c:pt>
                <c:pt idx="108">
                  <c:v>24.741393767638797</c:v>
                </c:pt>
                <c:pt idx="109">
                  <c:v>22.760177082275355</c:v>
                </c:pt>
                <c:pt idx="110">
                  <c:v>22.748864073591267</c:v>
                </c:pt>
                <c:pt idx="111">
                  <c:v>21.997483531482853</c:v>
                </c:pt>
                <c:pt idx="112">
                  <c:v>24.364063195525599</c:v>
                </c:pt>
                <c:pt idx="113">
                  <c:v>23.718244462655136</c:v>
                </c:pt>
                <c:pt idx="114">
                  <c:v>24.840627641599578</c:v>
                </c:pt>
                <c:pt idx="115">
                  <c:v>25.371810124087379</c:v>
                </c:pt>
                <c:pt idx="116">
                  <c:v>24.751659676437377</c:v>
                </c:pt>
                <c:pt idx="117">
                  <c:v>22.4531383965884</c:v>
                </c:pt>
                <c:pt idx="118">
                  <c:v>24.473937529203681</c:v>
                </c:pt>
                <c:pt idx="119">
                  <c:v>23.497977671801063</c:v>
                </c:pt>
                <c:pt idx="120">
                  <c:v>24.976537160936463</c:v>
                </c:pt>
                <c:pt idx="121">
                  <c:v>23.828296811267368</c:v>
                </c:pt>
                <c:pt idx="122">
                  <c:v>24.374342147379213</c:v>
                </c:pt>
                <c:pt idx="123">
                  <c:v>23.856715841714514</c:v>
                </c:pt>
                <c:pt idx="124">
                  <c:v>24.660661762787385</c:v>
                </c:pt>
                <c:pt idx="125">
                  <c:v>25.545637903497287</c:v>
                </c:pt>
                <c:pt idx="126">
                  <c:v>24.801327149694607</c:v>
                </c:pt>
                <c:pt idx="127">
                  <c:v>25.188391229824525</c:v>
                </c:pt>
                <c:pt idx="128">
                  <c:v>25.415342885569814</c:v>
                </c:pt>
                <c:pt idx="129">
                  <c:v>25.128979163427957</c:v>
                </c:pt>
                <c:pt idx="130">
                  <c:v>25.373897053933337</c:v>
                </c:pt>
                <c:pt idx="131">
                  <c:v>25.09944322427382</c:v>
                </c:pt>
                <c:pt idx="132">
                  <c:v>26.087791745567678</c:v>
                </c:pt>
                <c:pt idx="133">
                  <c:v>26.008930014782017</c:v>
                </c:pt>
                <c:pt idx="134">
                  <c:v>25.115522860144246</c:v>
                </c:pt>
                <c:pt idx="135">
                  <c:v>25.64651205462134</c:v>
                </c:pt>
                <c:pt idx="136">
                  <c:v>26.11024394170407</c:v>
                </c:pt>
                <c:pt idx="137">
                  <c:v>27.994937298043187</c:v>
                </c:pt>
                <c:pt idx="138">
                  <c:v>27.442324407879525</c:v>
                </c:pt>
                <c:pt idx="139">
                  <c:v>26.525009463316707</c:v>
                </c:pt>
                <c:pt idx="140">
                  <c:v>28.07501659766065</c:v>
                </c:pt>
                <c:pt idx="141">
                  <c:v>27.770389759789538</c:v>
                </c:pt>
                <c:pt idx="142">
                  <c:v>27.810185645330932</c:v>
                </c:pt>
                <c:pt idx="143">
                  <c:v>29.543170494400496</c:v>
                </c:pt>
                <c:pt idx="144">
                  <c:v>31.330451702107954</c:v>
                </c:pt>
                <c:pt idx="145">
                  <c:v>30.517778946613539</c:v>
                </c:pt>
                <c:pt idx="146">
                  <c:v>28.653354687919318</c:v>
                </c:pt>
                <c:pt idx="147">
                  <c:v>29.710834689676481</c:v>
                </c:pt>
                <c:pt idx="148">
                  <c:v>29.035238770219074</c:v>
                </c:pt>
                <c:pt idx="149">
                  <c:v>31.936157305890056</c:v>
                </c:pt>
                <c:pt idx="150">
                  <c:v>37.074550222755434</c:v>
                </c:pt>
                <c:pt idx="151">
                  <c:v>42.9598786214898</c:v>
                </c:pt>
                <c:pt idx="152">
                  <c:v>42.120848818380317</c:v>
                </c:pt>
                <c:pt idx="153">
                  <c:v>41.155769964534805</c:v>
                </c:pt>
                <c:pt idx="154">
                  <c:v>40.551358394998815</c:v>
                </c:pt>
                <c:pt idx="155">
                  <c:v>39.337627339194505</c:v>
                </c:pt>
                <c:pt idx="156">
                  <c:v>37.582877339466989</c:v>
                </c:pt>
                <c:pt idx="157">
                  <c:v>37.985416017447804</c:v>
                </c:pt>
                <c:pt idx="158">
                  <c:v>38.474931124636626</c:v>
                </c:pt>
                <c:pt idx="159">
                  <c:v>38.375058036718897</c:v>
                </c:pt>
                <c:pt idx="160">
                  <c:v>32.627107973134109</c:v>
                </c:pt>
                <c:pt idx="161">
                  <c:v>32.055712195608585</c:v>
                </c:pt>
                <c:pt idx="162">
                  <c:v>32.007131236791594</c:v>
                </c:pt>
                <c:pt idx="163">
                  <c:v>30.397749883705806</c:v>
                </c:pt>
                <c:pt idx="164">
                  <c:v>29.610450191191482</c:v>
                </c:pt>
                <c:pt idx="165">
                  <c:v>28.618100200909915</c:v>
                </c:pt>
                <c:pt idx="166">
                  <c:v>29.631590932479025</c:v>
                </c:pt>
                <c:pt idx="167">
                  <c:v>28.681792240150262</c:v>
                </c:pt>
                <c:pt idx="168">
                  <c:v>29.674224215519818</c:v>
                </c:pt>
                <c:pt idx="169">
                  <c:v>29.881373121204334</c:v>
                </c:pt>
                <c:pt idx="170">
                  <c:v>30.535548515553934</c:v>
                </c:pt>
                <c:pt idx="171">
                  <c:v>32.216510764128458</c:v>
                </c:pt>
                <c:pt idx="172">
                  <c:v>32.573869078102447</c:v>
                </c:pt>
                <c:pt idx="173">
                  <c:v>33.339186079793713</c:v>
                </c:pt>
                <c:pt idx="174">
                  <c:v>34.270440605988604</c:v>
                </c:pt>
                <c:pt idx="175">
                  <c:v>34.679479477784938</c:v>
                </c:pt>
                <c:pt idx="176">
                  <c:v>36.478748486875759</c:v>
                </c:pt>
                <c:pt idx="177">
                  <c:v>33.815465833708515</c:v>
                </c:pt>
                <c:pt idx="178">
                  <c:v>32.278405574971281</c:v>
                </c:pt>
                <c:pt idx="179">
                  <c:v>33.99215316364841</c:v>
                </c:pt>
                <c:pt idx="180">
                  <c:v>32.655850512813146</c:v>
                </c:pt>
                <c:pt idx="181">
                  <c:v>33.147910585066299</c:v>
                </c:pt>
                <c:pt idx="182">
                  <c:v>32.741028656795798</c:v>
                </c:pt>
                <c:pt idx="183">
                  <c:v>33.853674858192903</c:v>
                </c:pt>
                <c:pt idx="184">
                  <c:v>33.040215651247372</c:v>
                </c:pt>
                <c:pt idx="185">
                  <c:v>32.828933267514081</c:v>
                </c:pt>
                <c:pt idx="186">
                  <c:v>32.493510575098128</c:v>
                </c:pt>
                <c:pt idx="187">
                  <c:v>31.146678895806801</c:v>
                </c:pt>
                <c:pt idx="188">
                  <c:v>31.97850781300804</c:v>
                </c:pt>
                <c:pt idx="189">
                  <c:v>34.688150872706025</c:v>
                </c:pt>
                <c:pt idx="190">
                  <c:v>35.854843813898164</c:v>
                </c:pt>
                <c:pt idx="191">
                  <c:v>35.967190058395374</c:v>
                </c:pt>
                <c:pt idx="192">
                  <c:v>37.363522018314569</c:v>
                </c:pt>
                <c:pt idx="193">
                  <c:v>37.559148430161812</c:v>
                </c:pt>
                <c:pt idx="194">
                  <c:v>36.592344974100243</c:v>
                </c:pt>
                <c:pt idx="195">
                  <c:v>36.879287735757657</c:v>
                </c:pt>
                <c:pt idx="196">
                  <c:v>36.782198962870957</c:v>
                </c:pt>
                <c:pt idx="197">
                  <c:v>36.526527816802187</c:v>
                </c:pt>
                <c:pt idx="198">
                  <c:v>36.632070722282336</c:v>
                </c:pt>
                <c:pt idx="199">
                  <c:v>37.001848020659423</c:v>
                </c:pt>
                <c:pt idx="200">
                  <c:v>35.817025942552895</c:v>
                </c:pt>
                <c:pt idx="201">
                  <c:v>36.94787516590641</c:v>
                </c:pt>
                <c:pt idx="202">
                  <c:v>38.60164169341369</c:v>
                </c:pt>
                <c:pt idx="203">
                  <c:v>39.153972472319239</c:v>
                </c:pt>
                <c:pt idx="204">
                  <c:v>40.997763239383289</c:v>
                </c:pt>
                <c:pt idx="205">
                  <c:v>43.011138610299085</c:v>
                </c:pt>
                <c:pt idx="206">
                  <c:v>43.443827658667303</c:v>
                </c:pt>
                <c:pt idx="207">
                  <c:v>42.952962279831517</c:v>
                </c:pt>
                <c:pt idx="208">
                  <c:v>43.462870913260772</c:v>
                </c:pt>
                <c:pt idx="209">
                  <c:v>42.83485480976659</c:v>
                </c:pt>
                <c:pt idx="210">
                  <c:v>43.870317784690549</c:v>
                </c:pt>
                <c:pt idx="211">
                  <c:v>43.996533926165981</c:v>
                </c:pt>
                <c:pt idx="212">
                  <c:v>43.714234515859943</c:v>
                </c:pt>
                <c:pt idx="213">
                  <c:v>43.404806040606125</c:v>
                </c:pt>
                <c:pt idx="214">
                  <c:v>44.698220202889736</c:v>
                </c:pt>
                <c:pt idx="215">
                  <c:v>41.535697995911967</c:v>
                </c:pt>
                <c:pt idx="216">
                  <c:v>42.546941977482568</c:v>
                </c:pt>
                <c:pt idx="217">
                  <c:v>42.966577790738889</c:v>
                </c:pt>
                <c:pt idx="218">
                  <c:v>42.950846179021781</c:v>
                </c:pt>
                <c:pt idx="219">
                  <c:v>42.66737606390727</c:v>
                </c:pt>
                <c:pt idx="220">
                  <c:v>39.390799034051206</c:v>
                </c:pt>
                <c:pt idx="221">
                  <c:v>43.029055077115366</c:v>
                </c:pt>
                <c:pt idx="222">
                  <c:v>42.418781856213414</c:v>
                </c:pt>
                <c:pt idx="223">
                  <c:v>43.071405780722635</c:v>
                </c:pt>
                <c:pt idx="224">
                  <c:v>42.987319591727299</c:v>
                </c:pt>
                <c:pt idx="225">
                  <c:v>43.824043532619172</c:v>
                </c:pt>
                <c:pt idx="226">
                  <c:v>44.344770377976836</c:v>
                </c:pt>
                <c:pt idx="227">
                  <c:v>43.842220046073322</c:v>
                </c:pt>
                <c:pt idx="228">
                  <c:v>43.49689617742245</c:v>
                </c:pt>
                <c:pt idx="229">
                  <c:v>45.436326245781025</c:v>
                </c:pt>
                <c:pt idx="230">
                  <c:v>45.752649705140122</c:v>
                </c:pt>
                <c:pt idx="231">
                  <c:v>46.138587202088587</c:v>
                </c:pt>
                <c:pt idx="232">
                  <c:v>44.191480895442602</c:v>
                </c:pt>
                <c:pt idx="233">
                  <c:v>44.658667507717787</c:v>
                </c:pt>
                <c:pt idx="234">
                  <c:v>42.430633223430547</c:v>
                </c:pt>
                <c:pt idx="235">
                  <c:v>42.996929347639878</c:v>
                </c:pt>
                <c:pt idx="236">
                  <c:v>43.119974279207931</c:v>
                </c:pt>
                <c:pt idx="237">
                  <c:v>43.109817659324065</c:v>
                </c:pt>
                <c:pt idx="238">
                  <c:v>41.604068363897561</c:v>
                </c:pt>
                <c:pt idx="239">
                  <c:v>43.471603715608232</c:v>
                </c:pt>
                <c:pt idx="240">
                  <c:v>42.897581856946985</c:v>
                </c:pt>
                <c:pt idx="241">
                  <c:v>42.410735313180872</c:v>
                </c:pt>
                <c:pt idx="242">
                  <c:v>43.693323202193568</c:v>
                </c:pt>
                <c:pt idx="243">
                  <c:v>47.385750022422954</c:v>
                </c:pt>
                <c:pt idx="244">
                  <c:v>47.92785738275709</c:v>
                </c:pt>
                <c:pt idx="245">
                  <c:v>48.445327859758322</c:v>
                </c:pt>
                <c:pt idx="246">
                  <c:v>48.867048330285236</c:v>
                </c:pt>
                <c:pt idx="247">
                  <c:v>49.433571203731532</c:v>
                </c:pt>
                <c:pt idx="248">
                  <c:v>53.199247508433501</c:v>
                </c:pt>
                <c:pt idx="249">
                  <c:v>53.476222564515361</c:v>
                </c:pt>
                <c:pt idx="250">
                  <c:v>53.282436234261141</c:v>
                </c:pt>
                <c:pt idx="251">
                  <c:v>51.874733264701199</c:v>
                </c:pt>
                <c:pt idx="252">
                  <c:v>52.101965332707834</c:v>
                </c:pt>
                <c:pt idx="253">
                  <c:v>53.436612415195974</c:v>
                </c:pt>
                <c:pt idx="254">
                  <c:v>52.615360988675121</c:v>
                </c:pt>
                <c:pt idx="255">
                  <c:v>52.284552637346081</c:v>
                </c:pt>
                <c:pt idx="256">
                  <c:v>54.069232008683478</c:v>
                </c:pt>
                <c:pt idx="257">
                  <c:v>53.038339848142193</c:v>
                </c:pt>
                <c:pt idx="258">
                  <c:v>50.040144325998966</c:v>
                </c:pt>
                <c:pt idx="259">
                  <c:v>48.688793898176243</c:v>
                </c:pt>
                <c:pt idx="260">
                  <c:v>47.673125078643189</c:v>
                </c:pt>
                <c:pt idx="261">
                  <c:v>50.459649778292757</c:v>
                </c:pt>
                <c:pt idx="262">
                  <c:v>49.51247995703649</c:v>
                </c:pt>
                <c:pt idx="263">
                  <c:v>49.833851528694773</c:v>
                </c:pt>
                <c:pt idx="264">
                  <c:v>50.615900760950751</c:v>
                </c:pt>
                <c:pt idx="265">
                  <c:v>50.101082908884599</c:v>
                </c:pt>
                <c:pt idx="266">
                  <c:v>50.21014323745343</c:v>
                </c:pt>
                <c:pt idx="267">
                  <c:v>48.827639046500401</c:v>
                </c:pt>
                <c:pt idx="268">
                  <c:v>48.373856666949266</c:v>
                </c:pt>
                <c:pt idx="269">
                  <c:v>49.610779097373168</c:v>
                </c:pt>
                <c:pt idx="270">
                  <c:v>51.616815680621372</c:v>
                </c:pt>
                <c:pt idx="271">
                  <c:v>50.972756757800376</c:v>
                </c:pt>
                <c:pt idx="272">
                  <c:v>50.234327266848581</c:v>
                </c:pt>
                <c:pt idx="273">
                  <c:v>51.597499402578848</c:v>
                </c:pt>
                <c:pt idx="274">
                  <c:v>46.257977910725124</c:v>
                </c:pt>
                <c:pt idx="275">
                  <c:v>46.344295442652928</c:v>
                </c:pt>
                <c:pt idx="276">
                  <c:v>45.675575880856222</c:v>
                </c:pt>
                <c:pt idx="277">
                  <c:v>41.153994721785871</c:v>
                </c:pt>
                <c:pt idx="278">
                  <c:v>40.22453588104036</c:v>
                </c:pt>
                <c:pt idx="279">
                  <c:v>38.249843626119159</c:v>
                </c:pt>
                <c:pt idx="280">
                  <c:v>40.855589916124458</c:v>
                </c:pt>
                <c:pt idx="281">
                  <c:v>39.942531046690675</c:v>
                </c:pt>
                <c:pt idx="282">
                  <c:v>37.468320939419343</c:v>
                </c:pt>
                <c:pt idx="283">
                  <c:v>40.414680704846148</c:v>
                </c:pt>
                <c:pt idx="284">
                  <c:v>40.086401269707707</c:v>
                </c:pt>
                <c:pt idx="285">
                  <c:v>42.398254760253337</c:v>
                </c:pt>
                <c:pt idx="286">
                  <c:v>41.824004103248626</c:v>
                </c:pt>
                <c:pt idx="287">
                  <c:v>40.462413127118893</c:v>
                </c:pt>
                <c:pt idx="288">
                  <c:v>36.670785753280398</c:v>
                </c:pt>
                <c:pt idx="289">
                  <c:v>30.423079524224448</c:v>
                </c:pt>
                <c:pt idx="290">
                  <c:v>36.204248493227944</c:v>
                </c:pt>
                <c:pt idx="291">
                  <c:v>34.901260149040134</c:v>
                </c:pt>
                <c:pt idx="292">
                  <c:v>37.053436855676971</c:v>
                </c:pt>
                <c:pt idx="293">
                  <c:v>31.995687478276146</c:v>
                </c:pt>
                <c:pt idx="294">
                  <c:v>34.728876009923916</c:v>
                </c:pt>
                <c:pt idx="295">
                  <c:v>33.938423164682455</c:v>
                </c:pt>
                <c:pt idx="296">
                  <c:v>35.372794514212472</c:v>
                </c:pt>
                <c:pt idx="297">
                  <c:v>35.10988771821215</c:v>
                </c:pt>
                <c:pt idx="298">
                  <c:v>33.771974068421869</c:v>
                </c:pt>
                <c:pt idx="299">
                  <c:v>34.600868858639444</c:v>
                </c:pt>
                <c:pt idx="300">
                  <c:v>31.298359421170517</c:v>
                </c:pt>
                <c:pt idx="301">
                  <c:v>28.391310420039929</c:v>
                </c:pt>
                <c:pt idx="302">
                  <c:v>27.042004792222208</c:v>
                </c:pt>
                <c:pt idx="303">
                  <c:v>28.129438587235246</c:v>
                </c:pt>
                <c:pt idx="304">
                  <c:v>28.015510941192012</c:v>
                </c:pt>
                <c:pt idx="305">
                  <c:v>30.954852290171008</c:v>
                </c:pt>
                <c:pt idx="306">
                  <c:v>27.541665844238828</c:v>
                </c:pt>
                <c:pt idx="307">
                  <c:v>25.307480707329667</c:v>
                </c:pt>
                <c:pt idx="308">
                  <c:v>25.267425191748337</c:v>
                </c:pt>
                <c:pt idx="309">
                  <c:v>26.429477212100807</c:v>
                </c:pt>
                <c:pt idx="310">
                  <c:v>30.52980910318588</c:v>
                </c:pt>
                <c:pt idx="311">
                  <c:v>32.682460026533278</c:v>
                </c:pt>
                <c:pt idx="312">
                  <c:v>31.764591416412436</c:v>
                </c:pt>
                <c:pt idx="313">
                  <c:v>36.27259003391832</c:v>
                </c:pt>
                <c:pt idx="314">
                  <c:v>41.214016286378083</c:v>
                </c:pt>
                <c:pt idx="315">
                  <c:v>53.581962266774767</c:v>
                </c:pt>
                <c:pt idx="316">
                  <c:v>59.726280414302501</c:v>
                </c:pt>
                <c:pt idx="317">
                  <c:v>55.023974087773752</c:v>
                </c:pt>
                <c:pt idx="318">
                  <c:v>61.004179499291155</c:v>
                </c:pt>
                <c:pt idx="319">
                  <c:v>53.204645291527399</c:v>
                </c:pt>
                <c:pt idx="320">
                  <c:v>57.157513285385249</c:v>
                </c:pt>
                <c:pt idx="321">
                  <c:v>52.17239222549226</c:v>
                </c:pt>
                <c:pt idx="322">
                  <c:v>48.905936758184886</c:v>
                </c:pt>
                <c:pt idx="323">
                  <c:v>48.111233774577485</c:v>
                </c:pt>
                <c:pt idx="324">
                  <c:v>46.549624453016804</c:v>
                </c:pt>
                <c:pt idx="325">
                  <c:v>44.496294336673458</c:v>
                </c:pt>
                <c:pt idx="326">
                  <c:v>40.12381611159401</c:v>
                </c:pt>
                <c:pt idx="327">
                  <c:v>38.630191164296711</c:v>
                </c:pt>
                <c:pt idx="328">
                  <c:v>37.902437059423555</c:v>
                </c:pt>
                <c:pt idx="329">
                  <c:v>36.855935430329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1C-493E-BE97-8927A4C31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582512"/>
        <c:axId val="963584672"/>
      </c:lineChart>
      <c:dateAx>
        <c:axId val="83043791"/>
        <c:scaling>
          <c:orientation val="minMax"/>
          <c:min val="45777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20492448935699806"/>
              <c:y val="1.63029943453165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5431"/>
        <c:crosses val="autoZero"/>
        <c:auto val="0"/>
        <c:lblOffset val="100"/>
        <c:baseTimeUnit val="days"/>
        <c:majorUnit val="1"/>
        <c:majorTimeUnit val="months"/>
        <c:minorUnit val="1"/>
        <c:minorTimeUnit val="months"/>
      </c:dateAx>
      <c:valAx>
        <c:axId val="83045431"/>
        <c:scaling>
          <c:orientation val="minMax"/>
          <c:max val="15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43791"/>
        <c:crosses val="autoZero"/>
        <c:crossBetween val="midCat"/>
        <c:majorUnit val="25"/>
      </c:valAx>
      <c:valAx>
        <c:axId val="963584672"/>
        <c:scaling>
          <c:orientation val="minMax"/>
          <c:max val="150"/>
          <c:min val="-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3582512"/>
        <c:crosses val="max"/>
        <c:crossBetween val="between"/>
        <c:majorUnit val="25"/>
      </c:valAx>
      <c:dateAx>
        <c:axId val="96358251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5428069914342204"/>
              <c:y val="1.630388562885776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9]d\-mmm\-yyyy;@" sourceLinked="1"/>
        <c:majorTickMark val="out"/>
        <c:minorTickMark val="none"/>
        <c:tickLblPos val="nextTo"/>
        <c:crossAx val="963584672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46805555555553E-2"/>
          <c:y val="5.5234259259259247E-2"/>
          <c:w val="0.82177010077777168"/>
          <c:h val="0.6898331481481481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M22. ábra_chart'!$I$9</c:f>
              <c:strCache>
                <c:ptCount val="1"/>
                <c:pt idx="0">
                  <c:v>Külföldről felvett hitelek 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2. ábra_chart'!$D$10:$D$109</c:f>
              <c:numCache>
                <c:formatCode>General</c:formatCode>
                <c:ptCount val="100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  <c:pt idx="92">
                  <c:v>2024</c:v>
                </c:pt>
                <c:pt idx="96">
                  <c:v>2025</c:v>
                </c:pt>
              </c:numCache>
            </c:numRef>
          </c:cat>
          <c:val>
            <c:numRef>
              <c:f>'M22. ábra_chart'!$I$10:$I$109</c:f>
              <c:numCache>
                <c:formatCode>0</c:formatCode>
                <c:ptCount val="100"/>
                <c:pt idx="0">
                  <c:v>21.319308858739838</c:v>
                </c:pt>
                <c:pt idx="1">
                  <c:v>20.638753642507705</c:v>
                </c:pt>
                <c:pt idx="2">
                  <c:v>21.0667238300233</c:v>
                </c:pt>
                <c:pt idx="3">
                  <c:v>21.494153621928223</c:v>
                </c:pt>
                <c:pt idx="4">
                  <c:v>20.034408154669979</c:v>
                </c:pt>
                <c:pt idx="5">
                  <c:v>20.888064302878334</c:v>
                </c:pt>
                <c:pt idx="6">
                  <c:v>19.438385808199762</c:v>
                </c:pt>
                <c:pt idx="7">
                  <c:v>18.399885281557289</c:v>
                </c:pt>
                <c:pt idx="8">
                  <c:v>18.431940220618159</c:v>
                </c:pt>
                <c:pt idx="9">
                  <c:v>20.077351410120258</c:v>
                </c:pt>
                <c:pt idx="10">
                  <c:v>18.201743448004855</c:v>
                </c:pt>
                <c:pt idx="11">
                  <c:v>21.573947658546512</c:v>
                </c:pt>
                <c:pt idx="12">
                  <c:v>20.960067877072046</c:v>
                </c:pt>
                <c:pt idx="13">
                  <c:v>22.222205289039277</c:v>
                </c:pt>
                <c:pt idx="14">
                  <c:v>21.14159539207726</c:v>
                </c:pt>
                <c:pt idx="15">
                  <c:v>20.659478986781437</c:v>
                </c:pt>
                <c:pt idx="16">
                  <c:v>21.516060005612893</c:v>
                </c:pt>
                <c:pt idx="17">
                  <c:v>23.518989428791535</c:v>
                </c:pt>
                <c:pt idx="18">
                  <c:v>23.180462703315154</c:v>
                </c:pt>
                <c:pt idx="19">
                  <c:v>22.283592075979065</c:v>
                </c:pt>
                <c:pt idx="20">
                  <c:v>20.430924740254742</c:v>
                </c:pt>
                <c:pt idx="21">
                  <c:v>23.324714695197649</c:v>
                </c:pt>
                <c:pt idx="22">
                  <c:v>22.142853739340467</c:v>
                </c:pt>
                <c:pt idx="23">
                  <c:v>21.878797624318675</c:v>
                </c:pt>
                <c:pt idx="24">
                  <c:v>21.434473313602872</c:v>
                </c:pt>
                <c:pt idx="25">
                  <c:v>23.637259751546626</c:v>
                </c:pt>
                <c:pt idx="26">
                  <c:v>23.850906890520665</c:v>
                </c:pt>
                <c:pt idx="27">
                  <c:v>26.678652036835381</c:v>
                </c:pt>
                <c:pt idx="28">
                  <c:v>26.50976438194262</c:v>
                </c:pt>
                <c:pt idx="29">
                  <c:v>25.405439036680701</c:v>
                </c:pt>
                <c:pt idx="30">
                  <c:v>27.535926151700451</c:v>
                </c:pt>
                <c:pt idx="31">
                  <c:v>29.41222197664769</c:v>
                </c:pt>
                <c:pt idx="32">
                  <c:v>39.149554332342575</c:v>
                </c:pt>
                <c:pt idx="33">
                  <c:v>36.350058680487095</c:v>
                </c:pt>
                <c:pt idx="34">
                  <c:v>35.757154268214251</c:v>
                </c:pt>
                <c:pt idx="35">
                  <c:v>40.483011073191236</c:v>
                </c:pt>
                <c:pt idx="36">
                  <c:v>40.374867647815144</c:v>
                </c:pt>
                <c:pt idx="37">
                  <c:v>42.332727911662388</c:v>
                </c:pt>
                <c:pt idx="38">
                  <c:v>38.113662913250693</c:v>
                </c:pt>
                <c:pt idx="39">
                  <c:v>37.202078988253135</c:v>
                </c:pt>
                <c:pt idx="40">
                  <c:v>35.77405194432491</c:v>
                </c:pt>
                <c:pt idx="41">
                  <c:v>35.660250104343696</c:v>
                </c:pt>
                <c:pt idx="42">
                  <c:v>37.400283683753507</c:v>
                </c:pt>
                <c:pt idx="43">
                  <c:v>39.527392693033278</c:v>
                </c:pt>
                <c:pt idx="44">
                  <c:v>38.293216004540213</c:v>
                </c:pt>
                <c:pt idx="45">
                  <c:v>38.572170464461642</c:v>
                </c:pt>
                <c:pt idx="46">
                  <c:v>35.082038724644342</c:v>
                </c:pt>
                <c:pt idx="47">
                  <c:v>36.180990118949381</c:v>
                </c:pt>
                <c:pt idx="48">
                  <c:v>39.133957011284124</c:v>
                </c:pt>
                <c:pt idx="49">
                  <c:v>38.780237927791255</c:v>
                </c:pt>
                <c:pt idx="50">
                  <c:v>36.206107954886896</c:v>
                </c:pt>
                <c:pt idx="51">
                  <c:v>35.828150648128961</c:v>
                </c:pt>
                <c:pt idx="52">
                  <c:v>35.836980758113803</c:v>
                </c:pt>
                <c:pt idx="53">
                  <c:v>36.4777279913773</c:v>
                </c:pt>
                <c:pt idx="54">
                  <c:v>35.948652578105246</c:v>
                </c:pt>
                <c:pt idx="55">
                  <c:v>35.619331417620444</c:v>
                </c:pt>
                <c:pt idx="56">
                  <c:v>35.096135172695433</c:v>
                </c:pt>
                <c:pt idx="57">
                  <c:v>37.231645699723799</c:v>
                </c:pt>
                <c:pt idx="58">
                  <c:v>34.93479040982632</c:v>
                </c:pt>
                <c:pt idx="59">
                  <c:v>37.161776975091662</c:v>
                </c:pt>
                <c:pt idx="60">
                  <c:v>35.982612300168753</c:v>
                </c:pt>
                <c:pt idx="61">
                  <c:v>36.358906024226116</c:v>
                </c:pt>
                <c:pt idx="62">
                  <c:v>31.697725995804209</c:v>
                </c:pt>
                <c:pt idx="63">
                  <c:v>30.935667283783314</c:v>
                </c:pt>
                <c:pt idx="64">
                  <c:v>29.7547162266459</c:v>
                </c:pt>
                <c:pt idx="65">
                  <c:v>29.16602203589586</c:v>
                </c:pt>
                <c:pt idx="66">
                  <c:v>28.156189560663218</c:v>
                </c:pt>
                <c:pt idx="67">
                  <c:v>26.574636805314473</c:v>
                </c:pt>
                <c:pt idx="68">
                  <c:v>26.006773658783189</c:v>
                </c:pt>
                <c:pt idx="69">
                  <c:v>28.054207738394688</c:v>
                </c:pt>
                <c:pt idx="70">
                  <c:v>26.46874787178886</c:v>
                </c:pt>
                <c:pt idx="71">
                  <c:v>25.545968423921909</c:v>
                </c:pt>
                <c:pt idx="72">
                  <c:v>25.411085019586732</c:v>
                </c:pt>
                <c:pt idx="73">
                  <c:v>25.184736912433781</c:v>
                </c:pt>
                <c:pt idx="74">
                  <c:v>22.815289401699388</c:v>
                </c:pt>
                <c:pt idx="75">
                  <c:v>22.141201876593016</c:v>
                </c:pt>
                <c:pt idx="76">
                  <c:v>24.457632973303905</c:v>
                </c:pt>
                <c:pt idx="77">
                  <c:v>25.223836774046337</c:v>
                </c:pt>
                <c:pt idx="78">
                  <c:v>25.608948988972934</c:v>
                </c:pt>
                <c:pt idx="79">
                  <c:v>25.028893967406741</c:v>
                </c:pt>
                <c:pt idx="80">
                  <c:v>29.326442695026859</c:v>
                </c:pt>
                <c:pt idx="81">
                  <c:v>27.794064450062894</c:v>
                </c:pt>
                <c:pt idx="82">
                  <c:v>28.684216963260962</c:v>
                </c:pt>
                <c:pt idx="83">
                  <c:v>28.345782772952262</c:v>
                </c:pt>
                <c:pt idx="84">
                  <c:v>28.979291070905646</c:v>
                </c:pt>
                <c:pt idx="85">
                  <c:v>31.286438157276987</c:v>
                </c:pt>
                <c:pt idx="86">
                  <c:v>34.489943530393234</c:v>
                </c:pt>
                <c:pt idx="87">
                  <c:v>30.923108242639959</c:v>
                </c:pt>
                <c:pt idx="88">
                  <c:v>28.740695867297244</c:v>
                </c:pt>
                <c:pt idx="89">
                  <c:v>26.577482850041122</c:v>
                </c:pt>
                <c:pt idx="90">
                  <c:v>26.781218340056988</c:v>
                </c:pt>
                <c:pt idx="91">
                  <c:v>25.399696289152619</c:v>
                </c:pt>
                <c:pt idx="92">
                  <c:v>25.99544541555926</c:v>
                </c:pt>
                <c:pt idx="93">
                  <c:v>25.979423398395902</c:v>
                </c:pt>
                <c:pt idx="94">
                  <c:v>25.520929664926665</c:v>
                </c:pt>
                <c:pt idx="95">
                  <c:v>26.720529394188642</c:v>
                </c:pt>
                <c:pt idx="96">
                  <c:v>25.134806352712779</c:v>
                </c:pt>
                <c:pt idx="97">
                  <c:v>24.847412193531593</c:v>
                </c:pt>
                <c:pt idx="98">
                  <c:v>24.359763514418173</c:v>
                </c:pt>
                <c:pt idx="99">
                  <c:v>23.23207701442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C9-4F1E-B6C4-06A77BDC57D8}"/>
            </c:ext>
          </c:extLst>
        </c:ser>
        <c:ser>
          <c:idx val="3"/>
          <c:order val="2"/>
          <c:tx>
            <c:strRef>
              <c:f>'M22. ábra_chart'!$J$9</c:f>
              <c:strCache>
                <c:ptCount val="1"/>
                <c:pt idx="0">
                  <c:v>Belföldről felvett hitelek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2. ábra_chart'!$D$10:$D$109</c:f>
              <c:numCache>
                <c:formatCode>General</c:formatCode>
                <c:ptCount val="100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  <c:pt idx="92">
                  <c:v>2024</c:v>
                </c:pt>
                <c:pt idx="96">
                  <c:v>2025</c:v>
                </c:pt>
              </c:numCache>
            </c:numRef>
          </c:cat>
          <c:val>
            <c:numRef>
              <c:f>'M22. ábra_chart'!$J$10:$J$109</c:f>
              <c:numCache>
                <c:formatCode>0</c:formatCode>
                <c:ptCount val="100"/>
                <c:pt idx="0">
                  <c:v>29.563183696939454</c:v>
                </c:pt>
                <c:pt idx="1">
                  <c:v>28.341953839642859</c:v>
                </c:pt>
                <c:pt idx="2">
                  <c:v>28.614605602908803</c:v>
                </c:pt>
                <c:pt idx="3">
                  <c:v>27.57305547696053</c:v>
                </c:pt>
                <c:pt idx="4">
                  <c:v>27.100671115701648</c:v>
                </c:pt>
                <c:pt idx="5">
                  <c:v>27.081563427624889</c:v>
                </c:pt>
                <c:pt idx="6">
                  <c:v>27.342078127810897</c:v>
                </c:pt>
                <c:pt idx="7">
                  <c:v>26.157880511407573</c:v>
                </c:pt>
                <c:pt idx="8">
                  <c:v>27.138156051490775</c:v>
                </c:pt>
                <c:pt idx="9">
                  <c:v>28.285367110270769</c:v>
                </c:pt>
                <c:pt idx="10">
                  <c:v>28.596103592460192</c:v>
                </c:pt>
                <c:pt idx="11">
                  <c:v>28.847243256023543</c:v>
                </c:pt>
                <c:pt idx="12">
                  <c:v>28.787109735276978</c:v>
                </c:pt>
                <c:pt idx="13">
                  <c:v>28.948368715055238</c:v>
                </c:pt>
                <c:pt idx="14">
                  <c:v>29.038425009562367</c:v>
                </c:pt>
                <c:pt idx="15">
                  <c:v>29.861094185230574</c:v>
                </c:pt>
                <c:pt idx="16">
                  <c:v>30.597084737439513</c:v>
                </c:pt>
                <c:pt idx="17">
                  <c:v>30.553606667548351</c:v>
                </c:pt>
                <c:pt idx="18">
                  <c:v>31.346246338197293</c:v>
                </c:pt>
                <c:pt idx="19">
                  <c:v>32.475162509094609</c:v>
                </c:pt>
                <c:pt idx="20">
                  <c:v>33.222075830262376</c:v>
                </c:pt>
                <c:pt idx="21">
                  <c:v>34.275127583297738</c:v>
                </c:pt>
                <c:pt idx="22">
                  <c:v>34.523558240780275</c:v>
                </c:pt>
                <c:pt idx="23">
                  <c:v>34.218515958568943</c:v>
                </c:pt>
                <c:pt idx="24">
                  <c:v>33.456173706344295</c:v>
                </c:pt>
                <c:pt idx="25">
                  <c:v>33.921399859517997</c:v>
                </c:pt>
                <c:pt idx="26">
                  <c:v>34.906267651415838</c:v>
                </c:pt>
                <c:pt idx="27">
                  <c:v>36.228637893953497</c:v>
                </c:pt>
                <c:pt idx="28">
                  <c:v>37.290353311905264</c:v>
                </c:pt>
                <c:pt idx="29">
                  <c:v>35.470730420852433</c:v>
                </c:pt>
                <c:pt idx="30">
                  <c:v>37.18969331276061</c:v>
                </c:pt>
                <c:pt idx="31">
                  <c:v>38.393336894918924</c:v>
                </c:pt>
                <c:pt idx="32">
                  <c:v>41.775153675171865</c:v>
                </c:pt>
                <c:pt idx="33">
                  <c:v>38.854140025725528</c:v>
                </c:pt>
                <c:pt idx="34">
                  <c:v>38.125732737705441</c:v>
                </c:pt>
                <c:pt idx="35">
                  <c:v>37.409245853801451</c:v>
                </c:pt>
                <c:pt idx="36">
                  <c:v>37.023263760636993</c:v>
                </c:pt>
                <c:pt idx="37">
                  <c:v>37.949726024215366</c:v>
                </c:pt>
                <c:pt idx="38">
                  <c:v>36.662627286344453</c:v>
                </c:pt>
                <c:pt idx="39">
                  <c:v>36.097150706595535</c:v>
                </c:pt>
                <c:pt idx="40">
                  <c:v>34.083330859869804</c:v>
                </c:pt>
                <c:pt idx="41">
                  <c:v>33.771540417035624</c:v>
                </c:pt>
                <c:pt idx="42">
                  <c:v>34.890541973149631</c:v>
                </c:pt>
                <c:pt idx="43">
                  <c:v>35.146836826767476</c:v>
                </c:pt>
                <c:pt idx="44">
                  <c:v>33.583115661210385</c:v>
                </c:pt>
                <c:pt idx="45">
                  <c:v>32.723440519566772</c:v>
                </c:pt>
                <c:pt idx="46">
                  <c:v>32.026125948806865</c:v>
                </c:pt>
                <c:pt idx="47">
                  <c:v>31.818108887689533</c:v>
                </c:pt>
                <c:pt idx="48">
                  <c:v>31.69617213041651</c:v>
                </c:pt>
                <c:pt idx="49">
                  <c:v>30.415483747428567</c:v>
                </c:pt>
                <c:pt idx="50">
                  <c:v>30.976868679557519</c:v>
                </c:pt>
                <c:pt idx="51">
                  <c:v>29.331974748729074</c:v>
                </c:pt>
                <c:pt idx="52">
                  <c:v>28.805665026479694</c:v>
                </c:pt>
                <c:pt idx="53">
                  <c:v>28.325437180929892</c:v>
                </c:pt>
                <c:pt idx="54">
                  <c:v>27.933722159153728</c:v>
                </c:pt>
                <c:pt idx="55">
                  <c:v>27.832579933998986</c:v>
                </c:pt>
                <c:pt idx="56">
                  <c:v>26.24505786977608</c:v>
                </c:pt>
                <c:pt idx="57">
                  <c:v>25.57339858766241</c:v>
                </c:pt>
                <c:pt idx="58">
                  <c:v>25.118420578301837</c:v>
                </c:pt>
                <c:pt idx="59">
                  <c:v>23.973144188857567</c:v>
                </c:pt>
                <c:pt idx="60">
                  <c:v>24.054512987896715</c:v>
                </c:pt>
                <c:pt idx="61">
                  <c:v>23.590247108941195</c:v>
                </c:pt>
                <c:pt idx="62">
                  <c:v>23.345402395453316</c:v>
                </c:pt>
                <c:pt idx="63">
                  <c:v>23.50631123994069</c:v>
                </c:pt>
                <c:pt idx="64">
                  <c:v>23.430707701123836</c:v>
                </c:pt>
                <c:pt idx="65">
                  <c:v>23.439251393913374</c:v>
                </c:pt>
                <c:pt idx="66">
                  <c:v>23.62813441336781</c:v>
                </c:pt>
                <c:pt idx="67">
                  <c:v>23.600111836690367</c:v>
                </c:pt>
                <c:pt idx="68">
                  <c:v>23.657458256436378</c:v>
                </c:pt>
                <c:pt idx="69">
                  <c:v>24.320837546222833</c:v>
                </c:pt>
                <c:pt idx="70">
                  <c:v>24.470076017222347</c:v>
                </c:pt>
                <c:pt idx="71">
                  <c:v>24.340797388362908</c:v>
                </c:pt>
                <c:pt idx="72">
                  <c:v>24.211275781064337</c:v>
                </c:pt>
                <c:pt idx="73">
                  <c:v>24.988815998971766</c:v>
                </c:pt>
                <c:pt idx="74">
                  <c:v>25.479615286480055</c:v>
                </c:pt>
                <c:pt idx="75">
                  <c:v>25.204207315668992</c:v>
                </c:pt>
                <c:pt idx="76">
                  <c:v>26.366821157381686</c:v>
                </c:pt>
                <c:pt idx="77">
                  <c:v>26.652137313818503</c:v>
                </c:pt>
                <c:pt idx="78">
                  <c:v>27.599976633018187</c:v>
                </c:pt>
                <c:pt idx="79">
                  <c:v>27.707369355934052</c:v>
                </c:pt>
                <c:pt idx="80">
                  <c:v>28.175753320254195</c:v>
                </c:pt>
                <c:pt idx="81">
                  <c:v>26.806459258983846</c:v>
                </c:pt>
                <c:pt idx="82">
                  <c:v>27.362695026804406</c:v>
                </c:pt>
                <c:pt idx="83">
                  <c:v>27.783534068990711</c:v>
                </c:pt>
                <c:pt idx="84">
                  <c:v>27.261069820636465</c:v>
                </c:pt>
                <c:pt idx="85">
                  <c:v>27.855770567613153</c:v>
                </c:pt>
                <c:pt idx="86">
                  <c:v>28.677323304496522</c:v>
                </c:pt>
                <c:pt idx="87">
                  <c:v>27.904754638120288</c:v>
                </c:pt>
                <c:pt idx="88">
                  <c:v>27.159633044528103</c:v>
                </c:pt>
                <c:pt idx="89">
                  <c:v>26.668548903996953</c:v>
                </c:pt>
                <c:pt idx="90">
                  <c:v>26.519386374973813</c:v>
                </c:pt>
                <c:pt idx="91">
                  <c:v>26.156925399429326</c:v>
                </c:pt>
                <c:pt idx="92">
                  <c:v>26.121864206974195</c:v>
                </c:pt>
                <c:pt idx="93">
                  <c:v>26.716732667753853</c:v>
                </c:pt>
                <c:pt idx="94">
                  <c:v>25.789080416931021</c:v>
                </c:pt>
                <c:pt idx="95">
                  <c:v>25.651824710405446</c:v>
                </c:pt>
                <c:pt idx="96">
                  <c:v>24.894846942900177</c:v>
                </c:pt>
                <c:pt idx="97">
                  <c:v>24.965107359123422</c:v>
                </c:pt>
                <c:pt idx="98">
                  <c:v>24.722969263906641</c:v>
                </c:pt>
                <c:pt idx="99">
                  <c:v>24.972786022230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C9-4F1E-B6C4-06A77BDC5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66100232"/>
        <c:axId val="1166103184"/>
      </c:barChart>
      <c:lineChart>
        <c:grouping val="standard"/>
        <c:varyColors val="0"/>
        <c:ser>
          <c:idx val="1"/>
          <c:order val="0"/>
          <c:tx>
            <c:strRef>
              <c:f>'M22. ábra_chart'!$H$9</c:f>
              <c:strCache>
                <c:ptCount val="1"/>
                <c:pt idx="0">
                  <c:v>Devizahitelek</c:v>
                </c:pt>
              </c:strCache>
            </c:strRef>
          </c:tx>
          <c:spPr>
            <a:ln w="28575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22. ábra_chart'!$D$10:$D$109</c:f>
              <c:numCache>
                <c:formatCode>General</c:formatCode>
                <c:ptCount val="100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  <c:pt idx="92">
                  <c:v>2024</c:v>
                </c:pt>
                <c:pt idx="96">
                  <c:v>2025</c:v>
                </c:pt>
              </c:numCache>
            </c:numRef>
          </c:cat>
          <c:val>
            <c:numRef>
              <c:f>'M22. ábra_chart'!$H$10:$H$109</c:f>
              <c:numCache>
                <c:formatCode>0</c:formatCode>
                <c:ptCount val="100"/>
                <c:pt idx="0">
                  <c:v>29.498322288760182</c:v>
                </c:pt>
                <c:pt idx="1">
                  <c:v>27.619143419495444</c:v>
                </c:pt>
                <c:pt idx="2">
                  <c:v>28.71987580868754</c:v>
                </c:pt>
                <c:pt idx="3">
                  <c:v>28.709579617839353</c:v>
                </c:pt>
                <c:pt idx="4">
                  <c:v>27.524035568881487</c:v>
                </c:pt>
                <c:pt idx="5">
                  <c:v>27.616059927558357</c:v>
                </c:pt>
                <c:pt idx="6">
                  <c:v>26.547041541120603</c:v>
                </c:pt>
                <c:pt idx="7">
                  <c:v>25.445287937672244</c:v>
                </c:pt>
                <c:pt idx="8">
                  <c:v>26.040051778308694</c:v>
                </c:pt>
                <c:pt idx="9">
                  <c:v>27.986654340578067</c:v>
                </c:pt>
                <c:pt idx="10">
                  <c:v>25.692060961714841</c:v>
                </c:pt>
                <c:pt idx="11">
                  <c:v>27.324928371980373</c:v>
                </c:pt>
                <c:pt idx="12">
                  <c:v>26.094155160827135</c:v>
                </c:pt>
                <c:pt idx="13">
                  <c:v>27.766472966348214</c:v>
                </c:pt>
                <c:pt idx="14">
                  <c:v>28.237362325683151</c:v>
                </c:pt>
                <c:pt idx="15">
                  <c:v>27.97665647889356</c:v>
                </c:pt>
                <c:pt idx="16">
                  <c:v>28.614080342560673</c:v>
                </c:pt>
                <c:pt idx="17">
                  <c:v>29.606228688410091</c:v>
                </c:pt>
                <c:pt idx="18">
                  <c:v>30.380069271149253</c:v>
                </c:pt>
                <c:pt idx="19">
                  <c:v>30.67685360755814</c:v>
                </c:pt>
                <c:pt idx="20">
                  <c:v>29.481567567501777</c:v>
                </c:pt>
                <c:pt idx="21">
                  <c:v>31.740061646235272</c:v>
                </c:pt>
                <c:pt idx="22">
                  <c:v>31.524937644290446</c:v>
                </c:pt>
                <c:pt idx="23">
                  <c:v>30.054815919563026</c:v>
                </c:pt>
                <c:pt idx="24">
                  <c:v>29.033557457148646</c:v>
                </c:pt>
                <c:pt idx="25">
                  <c:v>30.95890034051833</c:v>
                </c:pt>
                <c:pt idx="26">
                  <c:v>33.559918798059712</c:v>
                </c:pt>
                <c:pt idx="27">
                  <c:v>37.968503852545901</c:v>
                </c:pt>
                <c:pt idx="28">
                  <c:v>38.532208077087759</c:v>
                </c:pt>
                <c:pt idx="29">
                  <c:v>33.972408528069323</c:v>
                </c:pt>
                <c:pt idx="30">
                  <c:v>37.943714064953483</c:v>
                </c:pt>
                <c:pt idx="31">
                  <c:v>42.464534726359076</c:v>
                </c:pt>
                <c:pt idx="32">
                  <c:v>56.01152411473501</c:v>
                </c:pt>
                <c:pt idx="33">
                  <c:v>49.769285224722793</c:v>
                </c:pt>
                <c:pt idx="34">
                  <c:v>48.099525589226417</c:v>
                </c:pt>
                <c:pt idx="35">
                  <c:v>48.343653357802822</c:v>
                </c:pt>
                <c:pt idx="36">
                  <c:v>47.245382243071305</c:v>
                </c:pt>
                <c:pt idx="37">
                  <c:v>50.735999436538251</c:v>
                </c:pt>
                <c:pt idx="38">
                  <c:v>45.034587217079576</c:v>
                </c:pt>
                <c:pt idx="39">
                  <c:v>43.926651619035034</c:v>
                </c:pt>
                <c:pt idx="40">
                  <c:v>40.441385439888528</c:v>
                </c:pt>
                <c:pt idx="41">
                  <c:v>40.533754276782986</c:v>
                </c:pt>
                <c:pt idx="42">
                  <c:v>43.903105166593818</c:v>
                </c:pt>
                <c:pt idx="43">
                  <c:v>47.056291349006628</c:v>
                </c:pt>
                <c:pt idx="44">
                  <c:v>44.061622861484942</c:v>
                </c:pt>
                <c:pt idx="45">
                  <c:v>42.904205797457088</c:v>
                </c:pt>
                <c:pt idx="46">
                  <c:v>38.232690511903726</c:v>
                </c:pt>
                <c:pt idx="47">
                  <c:v>41.48869027876021</c:v>
                </c:pt>
                <c:pt idx="48">
                  <c:v>44.018647493841648</c:v>
                </c:pt>
                <c:pt idx="49">
                  <c:v>42.949998830298448</c:v>
                </c:pt>
                <c:pt idx="50">
                  <c:v>39.765123189785747</c:v>
                </c:pt>
                <c:pt idx="51">
                  <c:v>38.450429194620078</c:v>
                </c:pt>
                <c:pt idx="52">
                  <c:v>38.148443177190671</c:v>
                </c:pt>
                <c:pt idx="53">
                  <c:v>38.660337041881178</c:v>
                </c:pt>
                <c:pt idx="54">
                  <c:v>37.995181075656355</c:v>
                </c:pt>
                <c:pt idx="55">
                  <c:v>37.266532771881003</c:v>
                </c:pt>
                <c:pt idx="56">
                  <c:v>35.188297882190703</c:v>
                </c:pt>
                <c:pt idx="57">
                  <c:v>37.322698803800819</c:v>
                </c:pt>
                <c:pt idx="58">
                  <c:v>34.615504583848711</c:v>
                </c:pt>
                <c:pt idx="59">
                  <c:v>35.784471385194166</c:v>
                </c:pt>
                <c:pt idx="60">
                  <c:v>34.311863760910192</c:v>
                </c:pt>
                <c:pt idx="61">
                  <c:v>34.489892891012403</c:v>
                </c:pt>
                <c:pt idx="62">
                  <c:v>32.764439191393322</c:v>
                </c:pt>
                <c:pt idx="63">
                  <c:v>32.641131076599116</c:v>
                </c:pt>
                <c:pt idx="64">
                  <c:v>31.526212252468678</c:v>
                </c:pt>
                <c:pt idx="65">
                  <c:v>31.18437063043838</c:v>
                </c:pt>
                <c:pt idx="66">
                  <c:v>30.605319990693729</c:v>
                </c:pt>
                <c:pt idx="67">
                  <c:v>29.450768264574815</c:v>
                </c:pt>
                <c:pt idx="68">
                  <c:v>28.959711487390106</c:v>
                </c:pt>
                <c:pt idx="69">
                  <c:v>31.294489011337394</c:v>
                </c:pt>
                <c:pt idx="70">
                  <c:v>29.385904883024306</c:v>
                </c:pt>
                <c:pt idx="71">
                  <c:v>28.498821141138318</c:v>
                </c:pt>
                <c:pt idx="72">
                  <c:v>28.304505564915388</c:v>
                </c:pt>
                <c:pt idx="73">
                  <c:v>28.331543842147745</c:v>
                </c:pt>
                <c:pt idx="74">
                  <c:v>26.369137746771621</c:v>
                </c:pt>
                <c:pt idx="75">
                  <c:v>25.460320644158539</c:v>
                </c:pt>
                <c:pt idx="76">
                  <c:v>28.605265445283855</c:v>
                </c:pt>
                <c:pt idx="77">
                  <c:v>29.29193107635113</c:v>
                </c:pt>
                <c:pt idx="78">
                  <c:v>29.600776528348732</c:v>
                </c:pt>
                <c:pt idx="79">
                  <c:v>28.837750943159328</c:v>
                </c:pt>
                <c:pt idx="80">
                  <c:v>32.929846810794103</c:v>
                </c:pt>
                <c:pt idx="81">
                  <c:v>30.146022336450333</c:v>
                </c:pt>
                <c:pt idx="82">
                  <c:v>31.82459334880464</c:v>
                </c:pt>
                <c:pt idx="83">
                  <c:v>32.888608241694726</c:v>
                </c:pt>
                <c:pt idx="84">
                  <c:v>33.488176073089491</c:v>
                </c:pt>
                <c:pt idx="85">
                  <c:v>36.211770026570186</c:v>
                </c:pt>
                <c:pt idx="86">
                  <c:v>40.097892930628184</c:v>
                </c:pt>
                <c:pt idx="87">
                  <c:v>36.140040585637479</c:v>
                </c:pt>
                <c:pt idx="88">
                  <c:v>34.328935509759638</c:v>
                </c:pt>
                <c:pt idx="89">
                  <c:v>32.12508681880071</c:v>
                </c:pt>
                <c:pt idx="90">
                  <c:v>33.105757704437437</c:v>
                </c:pt>
                <c:pt idx="91">
                  <c:v>31.527743179455403</c:v>
                </c:pt>
                <c:pt idx="92">
                  <c:v>32.530450008649751</c:v>
                </c:pt>
                <c:pt idx="93">
                  <c:v>33.411071020878801</c:v>
                </c:pt>
                <c:pt idx="94">
                  <c:v>32.375464378168402</c:v>
                </c:pt>
                <c:pt idx="95">
                  <c:v>33.943794876670744</c:v>
                </c:pt>
                <c:pt idx="96">
                  <c:v>31.79569713614228</c:v>
                </c:pt>
                <c:pt idx="97">
                  <c:v>31.511522602708457</c:v>
                </c:pt>
                <c:pt idx="98">
                  <c:v>30.602805510334697</c:v>
                </c:pt>
                <c:pt idx="99">
                  <c:v>30.086247109999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C9-4F1E-B6C4-06A77BDC57D8}"/>
            </c:ext>
          </c:extLst>
        </c:ser>
        <c:ser>
          <c:idx val="4"/>
          <c:order val="3"/>
          <c:tx>
            <c:strRef>
              <c:f>'M22. ábra_chart'!$K$9</c:f>
              <c:strCache>
                <c:ptCount val="1"/>
                <c:pt idx="0">
                  <c:v>Hitelek (Eurozóna)</c:v>
                </c:pt>
              </c:strCache>
            </c:strRef>
          </c:tx>
          <c:spPr>
            <a:ln w="38100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22. ábra_chart'!$D$10:$D$109</c:f>
              <c:numCache>
                <c:formatCode>General</c:formatCode>
                <c:ptCount val="100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  <c:pt idx="92">
                  <c:v>2024</c:v>
                </c:pt>
                <c:pt idx="96">
                  <c:v>2025</c:v>
                </c:pt>
              </c:numCache>
            </c:numRef>
          </c:cat>
          <c:val>
            <c:numRef>
              <c:f>'M22. ábra_chart'!$K$10:$K$109</c:f>
              <c:numCache>
                <c:formatCode>0</c:formatCode>
                <c:ptCount val="100"/>
                <c:pt idx="0">
                  <c:v>49.049641468589392</c:v>
                </c:pt>
                <c:pt idx="1">
                  <c:v>49.367246075568829</c:v>
                </c:pt>
                <c:pt idx="2">
                  <c:v>49.535843585016437</c:v>
                </c:pt>
                <c:pt idx="3">
                  <c:v>51.209185449950887</c:v>
                </c:pt>
                <c:pt idx="4">
                  <c:v>51.573029765752565</c:v>
                </c:pt>
                <c:pt idx="5">
                  <c:v>51.96806562528463</c:v>
                </c:pt>
                <c:pt idx="6">
                  <c:v>51.726389063638599</c:v>
                </c:pt>
                <c:pt idx="7">
                  <c:v>52.262312802170506</c:v>
                </c:pt>
                <c:pt idx="8">
                  <c:v>51.769791433626381</c:v>
                </c:pt>
                <c:pt idx="9">
                  <c:v>52.208599616557407</c:v>
                </c:pt>
                <c:pt idx="10">
                  <c:v>52.1815206238008</c:v>
                </c:pt>
                <c:pt idx="11">
                  <c:v>52.627628651522507</c:v>
                </c:pt>
                <c:pt idx="12">
                  <c:v>52.543599378257156</c:v>
                </c:pt>
                <c:pt idx="13">
                  <c:v>52.658578536883397</c:v>
                </c:pt>
                <c:pt idx="14">
                  <c:v>52.453362708352913</c:v>
                </c:pt>
                <c:pt idx="15">
                  <c:v>53.658154412455694</c:v>
                </c:pt>
                <c:pt idx="16">
                  <c:v>53.809281697387121</c:v>
                </c:pt>
                <c:pt idx="17">
                  <c:v>55.052691098136194</c:v>
                </c:pt>
                <c:pt idx="18">
                  <c:v>55.131715158769801</c:v>
                </c:pt>
                <c:pt idx="19">
                  <c:v>56.032529028319381</c:v>
                </c:pt>
                <c:pt idx="20">
                  <c:v>56.910621050403506</c:v>
                </c:pt>
                <c:pt idx="21">
                  <c:v>57.69802405853045</c:v>
                </c:pt>
                <c:pt idx="22">
                  <c:v>56.715450225911958</c:v>
                </c:pt>
                <c:pt idx="23">
                  <c:v>57.22383497045621</c:v>
                </c:pt>
                <c:pt idx="24">
                  <c:v>57.947086357402476</c:v>
                </c:pt>
                <c:pt idx="25">
                  <c:v>59.087144862733723</c:v>
                </c:pt>
                <c:pt idx="26">
                  <c:v>59.306153360729716</c:v>
                </c:pt>
                <c:pt idx="27">
                  <c:v>62.636438130882212</c:v>
                </c:pt>
                <c:pt idx="28">
                  <c:v>63.269373783927939</c:v>
                </c:pt>
                <c:pt idx="29">
                  <c:v>64.542380191887247</c:v>
                </c:pt>
                <c:pt idx="30">
                  <c:v>65.644052033438186</c:v>
                </c:pt>
                <c:pt idx="31">
                  <c:v>65.438771230491895</c:v>
                </c:pt>
                <c:pt idx="32">
                  <c:v>66.853710099355695</c:v>
                </c:pt>
                <c:pt idx="33">
                  <c:v>67.109165097390573</c:v>
                </c:pt>
                <c:pt idx="34">
                  <c:v>66.945087685736866</c:v>
                </c:pt>
                <c:pt idx="35">
                  <c:v>67.840602149675107</c:v>
                </c:pt>
                <c:pt idx="36">
                  <c:v>67.626483518981885</c:v>
                </c:pt>
                <c:pt idx="37">
                  <c:v>68.061574864859992</c:v>
                </c:pt>
                <c:pt idx="38">
                  <c:v>67.255419339348038</c:v>
                </c:pt>
                <c:pt idx="39">
                  <c:v>66.498115957961502</c:v>
                </c:pt>
                <c:pt idx="40">
                  <c:v>65.859348351944448</c:v>
                </c:pt>
                <c:pt idx="41">
                  <c:v>65.41790877382185</c:v>
                </c:pt>
                <c:pt idx="42">
                  <c:v>65.210471075754555</c:v>
                </c:pt>
                <c:pt idx="43">
                  <c:v>66.060451876643185</c:v>
                </c:pt>
                <c:pt idx="44">
                  <c:v>65.529628858854977</c:v>
                </c:pt>
                <c:pt idx="45">
                  <c:v>65.896168547979499</c:v>
                </c:pt>
                <c:pt idx="46">
                  <c:v>65.407608055734116</c:v>
                </c:pt>
                <c:pt idx="47">
                  <c:v>64.149148036953335</c:v>
                </c:pt>
                <c:pt idx="48">
                  <c:v>63.306216096796888</c:v>
                </c:pt>
                <c:pt idx="49">
                  <c:v>63.166076754128085</c:v>
                </c:pt>
                <c:pt idx="50">
                  <c:v>62.753286422981425</c:v>
                </c:pt>
                <c:pt idx="51">
                  <c:v>61.526913244769432</c:v>
                </c:pt>
                <c:pt idx="52">
                  <c:v>61.423447971490155</c:v>
                </c:pt>
                <c:pt idx="53">
                  <c:v>61.359591715412812</c:v>
                </c:pt>
                <c:pt idx="54">
                  <c:v>60.938525605061258</c:v>
                </c:pt>
                <c:pt idx="55">
                  <c:v>61.531522011514951</c:v>
                </c:pt>
                <c:pt idx="56">
                  <c:v>64.740833866636081</c:v>
                </c:pt>
                <c:pt idx="57">
                  <c:v>64.279230174088738</c:v>
                </c:pt>
                <c:pt idx="58">
                  <c:v>63.715485560759497</c:v>
                </c:pt>
                <c:pt idx="59">
                  <c:v>62.844601773466344</c:v>
                </c:pt>
                <c:pt idx="60">
                  <c:v>63.137244115232093</c:v>
                </c:pt>
                <c:pt idx="61">
                  <c:v>63.552793147820871</c:v>
                </c:pt>
                <c:pt idx="62">
                  <c:v>62.667521211136581</c:v>
                </c:pt>
                <c:pt idx="63">
                  <c:v>62.245265022687668</c:v>
                </c:pt>
                <c:pt idx="64">
                  <c:v>62.897742228161036</c:v>
                </c:pt>
                <c:pt idx="65">
                  <c:v>61.607067919667244</c:v>
                </c:pt>
                <c:pt idx="66">
                  <c:v>60.66766677632225</c:v>
                </c:pt>
                <c:pt idx="67">
                  <c:v>60.469024407139216</c:v>
                </c:pt>
                <c:pt idx="68">
                  <c:v>60.427664239964372</c:v>
                </c:pt>
                <c:pt idx="69">
                  <c:v>61.056405225663632</c:v>
                </c:pt>
                <c:pt idx="70">
                  <c:v>60.908036156850464</c:v>
                </c:pt>
                <c:pt idx="71">
                  <c:v>60.124545324488885</c:v>
                </c:pt>
                <c:pt idx="72">
                  <c:v>59.898710128679568</c:v>
                </c:pt>
                <c:pt idx="73">
                  <c:v>60.162718710257678</c:v>
                </c:pt>
                <c:pt idx="74">
                  <c:v>60.154137128189113</c:v>
                </c:pt>
                <c:pt idx="75">
                  <c:v>59.475085162896711</c:v>
                </c:pt>
                <c:pt idx="76">
                  <c:v>61.467259291008091</c:v>
                </c:pt>
                <c:pt idx="77">
                  <c:v>64.838843810964008</c:v>
                </c:pt>
                <c:pt idx="78">
                  <c:v>65.483491065895819</c:v>
                </c:pt>
                <c:pt idx="79">
                  <c:v>65.553271102791044</c:v>
                </c:pt>
                <c:pt idx="80">
                  <c:v>66.654972253552884</c:v>
                </c:pt>
                <c:pt idx="81">
                  <c:v>64.455501439221536</c:v>
                </c:pt>
                <c:pt idx="82">
                  <c:v>63.750533908908146</c:v>
                </c:pt>
                <c:pt idx="83">
                  <c:v>63.448772931833744</c:v>
                </c:pt>
                <c:pt idx="84">
                  <c:v>62.901015542893255</c:v>
                </c:pt>
                <c:pt idx="85">
                  <c:v>62.599341431404099</c:v>
                </c:pt>
                <c:pt idx="86">
                  <c:v>62.976423493515036</c:v>
                </c:pt>
                <c:pt idx="87">
                  <c:v>61.005246687884387</c:v>
                </c:pt>
                <c:pt idx="88">
                  <c:v>59.584103301737443</c:v>
                </c:pt>
                <c:pt idx="89">
                  <c:v>58.623741833932542</c:v>
                </c:pt>
                <c:pt idx="90">
                  <c:v>57.826258350069551</c:v>
                </c:pt>
                <c:pt idx="91">
                  <c:v>56.856491191833783</c:v>
                </c:pt>
                <c:pt idx="92">
                  <c:v>56.381829447344266</c:v>
                </c:pt>
                <c:pt idx="93">
                  <c:v>56.155515826077171</c:v>
                </c:pt>
                <c:pt idx="94">
                  <c:v>55.543989279591422</c:v>
                </c:pt>
                <c:pt idx="95">
                  <c:v>55.366656012405478</c:v>
                </c:pt>
                <c:pt idx="96">
                  <c:v>55.215802670089253</c:v>
                </c:pt>
                <c:pt idx="97">
                  <c:v>54.359383506138194</c:v>
                </c:pt>
                <c:pt idx="98">
                  <c:v>53.890865205382752</c:v>
                </c:pt>
                <c:pt idx="99">
                  <c:v>53.626915416879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C9-4F1E-B6C4-06A77BDC5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0362688"/>
        <c:axId val="1200365968"/>
      </c:lineChart>
      <c:catAx>
        <c:axId val="116610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6103184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1166103184"/>
        <c:scaling>
          <c:orientation val="minMax"/>
          <c:max val="9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34460303389918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6100232"/>
        <c:crosses val="autoZero"/>
        <c:crossBetween val="between"/>
      </c:valAx>
      <c:valAx>
        <c:axId val="1200365968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57473611111109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362688"/>
        <c:crosses val="max"/>
        <c:crossBetween val="between"/>
      </c:valAx>
      <c:catAx>
        <c:axId val="1200362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036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0580138888888889E-2"/>
          <c:y val="0.87648037037037019"/>
          <c:w val="0.8282459707242853"/>
          <c:h val="0.1142782580878700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69342641134966E-2"/>
          <c:y val="5.5808219971658343E-2"/>
          <c:w val="0.83065857987574554"/>
          <c:h val="0.662810258392643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2. ábra_chart'!$F$9</c:f>
              <c:strCache>
                <c:ptCount val="1"/>
                <c:pt idx="0">
                  <c:v>Államháztartás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2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 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 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 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 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 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 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 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2. ábra_chart'!$F$11:$F$97</c:f>
              <c:numCache>
                <c:formatCode>0.0</c:formatCode>
                <c:ptCount val="87"/>
                <c:pt idx="0">
                  <c:v>-7.1940813478411609</c:v>
                </c:pt>
                <c:pt idx="1">
                  <c:v>-7.1681632576981498</c:v>
                </c:pt>
                <c:pt idx="2">
                  <c:v>-7.2556041682650756</c:v>
                </c:pt>
                <c:pt idx="3">
                  <c:v>-6.7031151068982231</c:v>
                </c:pt>
                <c:pt idx="4">
                  <c:v>-7.3182079383833951</c:v>
                </c:pt>
                <c:pt idx="5">
                  <c:v>-7.6982279532716467</c:v>
                </c:pt>
                <c:pt idx="6">
                  <c:v>-7.2911116477539908</c:v>
                </c:pt>
                <c:pt idx="7">
                  <c:v>-7.7425614983890387</c:v>
                </c:pt>
                <c:pt idx="8">
                  <c:v>-8.4950995809028971</c:v>
                </c:pt>
                <c:pt idx="9">
                  <c:v>-8.3172405710317552</c:v>
                </c:pt>
                <c:pt idx="10">
                  <c:v>-8.3899896344655609</c:v>
                </c:pt>
                <c:pt idx="11">
                  <c:v>-9.0439696078721461</c:v>
                </c:pt>
                <c:pt idx="12">
                  <c:v>-7.7451561521488301</c:v>
                </c:pt>
                <c:pt idx="13">
                  <c:v>-6.4180202625918863</c:v>
                </c:pt>
                <c:pt idx="14">
                  <c:v>-6.0884970527695446</c:v>
                </c:pt>
                <c:pt idx="15">
                  <c:v>-4.7726663939134255</c:v>
                </c:pt>
                <c:pt idx="16">
                  <c:v>-3.6465569701658826</c:v>
                </c:pt>
                <c:pt idx="17">
                  <c:v>-3.5682063193498954</c:v>
                </c:pt>
                <c:pt idx="18">
                  <c:v>-2.7887038862764104</c:v>
                </c:pt>
                <c:pt idx="19">
                  <c:v>-3.5752527777419689</c:v>
                </c:pt>
                <c:pt idx="20">
                  <c:v>-4.5125461881138236</c:v>
                </c:pt>
                <c:pt idx="21">
                  <c:v>-4.7889099738113634</c:v>
                </c:pt>
                <c:pt idx="22">
                  <c:v>-5.9507136973983474</c:v>
                </c:pt>
                <c:pt idx="23">
                  <c:v>-4.7519851930827794</c:v>
                </c:pt>
                <c:pt idx="24">
                  <c:v>-4.7339177475497376</c:v>
                </c:pt>
                <c:pt idx="25">
                  <c:v>-5.5487602982415796</c:v>
                </c:pt>
                <c:pt idx="26">
                  <c:v>-4.7954771645307437</c:v>
                </c:pt>
                <c:pt idx="27">
                  <c:v>-4.4802422015578438</c:v>
                </c:pt>
                <c:pt idx="28">
                  <c:v>-4.1878099880111854</c:v>
                </c:pt>
                <c:pt idx="29">
                  <c:v>-3.8477162154102205</c:v>
                </c:pt>
                <c:pt idx="30">
                  <c:v>-4.244402336818796</c:v>
                </c:pt>
                <c:pt idx="31">
                  <c:v>-5.1455711001959017</c:v>
                </c:pt>
                <c:pt idx="32">
                  <c:v>-4.5243396233424384</c:v>
                </c:pt>
                <c:pt idx="33">
                  <c:v>-3.8082717724439314</c:v>
                </c:pt>
                <c:pt idx="34">
                  <c:v>-3.2672661370599108</c:v>
                </c:pt>
                <c:pt idx="35">
                  <c:v>-2.538063186653273</c:v>
                </c:pt>
                <c:pt idx="36">
                  <c:v>-2.4374515212874348</c:v>
                </c:pt>
                <c:pt idx="37">
                  <c:v>-2.4602768461641396</c:v>
                </c:pt>
                <c:pt idx="38">
                  <c:v>-2.7131946960097739</c:v>
                </c:pt>
                <c:pt idx="39">
                  <c:v>-2.4582838330307442</c:v>
                </c:pt>
                <c:pt idx="40">
                  <c:v>-2.9221030287911978</c:v>
                </c:pt>
                <c:pt idx="41">
                  <c:v>-3.2211498575641748</c:v>
                </c:pt>
                <c:pt idx="42">
                  <c:v>-2.9187580745836401</c:v>
                </c:pt>
                <c:pt idx="43">
                  <c:v>-2.77445620183456</c:v>
                </c:pt>
                <c:pt idx="44">
                  <c:v>-2.5330804634073942</c:v>
                </c:pt>
                <c:pt idx="45">
                  <c:v>-1.9045901310953968</c:v>
                </c:pt>
                <c:pt idx="46">
                  <c:v>-1.9402536905003334</c:v>
                </c:pt>
                <c:pt idx="47">
                  <c:v>-1.7713673631849884</c:v>
                </c:pt>
                <c:pt idx="48">
                  <c:v>-0.56045488244834663</c:v>
                </c:pt>
                <c:pt idx="49">
                  <c:v>-0.29733055532855823</c:v>
                </c:pt>
                <c:pt idx="50">
                  <c:v>0.16945692872652537</c:v>
                </c:pt>
                <c:pt idx="51">
                  <c:v>-1.656371306892046</c:v>
                </c:pt>
                <c:pt idx="52">
                  <c:v>-1.4999229771080935</c:v>
                </c:pt>
                <c:pt idx="53">
                  <c:v>-1.4734614786253681</c:v>
                </c:pt>
                <c:pt idx="54">
                  <c:v>-2.361273836954505</c:v>
                </c:pt>
                <c:pt idx="55">
                  <c:v>-2.3955076956012218</c:v>
                </c:pt>
                <c:pt idx="56">
                  <c:v>-2.8613129883419846</c:v>
                </c:pt>
                <c:pt idx="57">
                  <c:v>-3.3192324734344942</c:v>
                </c:pt>
                <c:pt idx="58">
                  <c:v>-2.3061403521661767</c:v>
                </c:pt>
                <c:pt idx="59">
                  <c:v>-2.009453492314984</c:v>
                </c:pt>
                <c:pt idx="60">
                  <c:v>-1.954363590599723</c:v>
                </c:pt>
                <c:pt idx="61">
                  <c:v>-1.3029401875796309</c:v>
                </c:pt>
                <c:pt idx="62">
                  <c:v>-2.0419187986707521</c:v>
                </c:pt>
                <c:pt idx="63">
                  <c:v>-2.0064598116179795</c:v>
                </c:pt>
                <c:pt idx="64">
                  <c:v>-2.3625673338106159</c:v>
                </c:pt>
                <c:pt idx="65">
                  <c:v>-4.2337239976368766</c:v>
                </c:pt>
                <c:pt idx="66">
                  <c:v>-4.6797163385843135</c:v>
                </c:pt>
                <c:pt idx="67">
                  <c:v>-7.4594583088224349</c:v>
                </c:pt>
                <c:pt idx="68">
                  <c:v>-8.3247371772229553</c:v>
                </c:pt>
                <c:pt idx="69">
                  <c:v>-7.9082736439392578</c:v>
                </c:pt>
                <c:pt idx="70">
                  <c:v>-7.8819299319771732</c:v>
                </c:pt>
                <c:pt idx="71">
                  <c:v>-6.8654933758064027</c:v>
                </c:pt>
                <c:pt idx="72">
                  <c:v>-5.955951765167371</c:v>
                </c:pt>
                <c:pt idx="73">
                  <c:v>-4.8892701228311601</c:v>
                </c:pt>
                <c:pt idx="74">
                  <c:v>-5.0489622326006574</c:v>
                </c:pt>
                <c:pt idx="75">
                  <c:v>-6.0264688434971108</c:v>
                </c:pt>
                <c:pt idx="76">
                  <c:v>-7.560551321504791</c:v>
                </c:pt>
                <c:pt idx="77">
                  <c:v>-7.6611309825604073</c:v>
                </c:pt>
                <c:pt idx="78">
                  <c:v>-7.1971324506617309</c:v>
                </c:pt>
                <c:pt idx="79">
                  <c:v>-6.8639821056453414</c:v>
                </c:pt>
                <c:pt idx="80">
                  <c:v>-6.1395543058301323</c:v>
                </c:pt>
                <c:pt idx="81">
                  <c:v>-5.9824650221005413</c:v>
                </c:pt>
                <c:pt idx="82">
                  <c:v>-5.807038930333956</c:v>
                </c:pt>
                <c:pt idx="83">
                  <c:v>-5.0927093565263313</c:v>
                </c:pt>
                <c:pt idx="84">
                  <c:v>-5.0490960769768005</c:v>
                </c:pt>
                <c:pt idx="85">
                  <c:v>-4.2715426472878004</c:v>
                </c:pt>
                <c:pt idx="86">
                  <c:v>-4.464843775938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80-4692-89C6-CE1CED99767A}"/>
            </c:ext>
          </c:extLst>
        </c:ser>
        <c:ser>
          <c:idx val="1"/>
          <c:order val="1"/>
          <c:tx>
            <c:strRef>
              <c:f>'M2. ábra_chart'!$G$9</c:f>
              <c:strCache>
                <c:ptCount val="1"/>
                <c:pt idx="0">
                  <c:v>Háztartások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2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 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 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 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 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 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 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 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2. ábra_chart'!$G$11:$G$97</c:f>
              <c:numCache>
                <c:formatCode>0.0</c:formatCode>
                <c:ptCount val="87"/>
                <c:pt idx="0">
                  <c:v>1.7205118942719151</c:v>
                </c:pt>
                <c:pt idx="1">
                  <c:v>2.1753678208860179</c:v>
                </c:pt>
                <c:pt idx="2">
                  <c:v>2.6919420932881617</c:v>
                </c:pt>
                <c:pt idx="3">
                  <c:v>3.8037015384550137</c:v>
                </c:pt>
                <c:pt idx="4">
                  <c:v>3.7213687337106243</c:v>
                </c:pt>
                <c:pt idx="5">
                  <c:v>3.4189841396520344</c:v>
                </c:pt>
                <c:pt idx="6">
                  <c:v>3.7399696771667768</c:v>
                </c:pt>
                <c:pt idx="7">
                  <c:v>3.5173962510017955</c:v>
                </c:pt>
                <c:pt idx="8">
                  <c:v>3.4264186080650481</c:v>
                </c:pt>
                <c:pt idx="9">
                  <c:v>3.6058849979899539</c:v>
                </c:pt>
                <c:pt idx="10">
                  <c:v>3.379490681441689</c:v>
                </c:pt>
                <c:pt idx="11">
                  <c:v>2.8093416197304206</c:v>
                </c:pt>
                <c:pt idx="12">
                  <c:v>2.296176979413584</c:v>
                </c:pt>
                <c:pt idx="13">
                  <c:v>1.9939236697024636</c:v>
                </c:pt>
                <c:pt idx="14">
                  <c:v>1.7447085062264045</c:v>
                </c:pt>
                <c:pt idx="15">
                  <c:v>1.6780111833905078</c:v>
                </c:pt>
                <c:pt idx="16">
                  <c:v>1.5608424335516065</c:v>
                </c:pt>
                <c:pt idx="17">
                  <c:v>1.1824802120049149</c:v>
                </c:pt>
                <c:pt idx="18">
                  <c:v>1.6233464248347853</c:v>
                </c:pt>
                <c:pt idx="19">
                  <c:v>2.2002935824996501</c:v>
                </c:pt>
                <c:pt idx="20">
                  <c:v>2.6566542674645608</c:v>
                </c:pt>
                <c:pt idx="21">
                  <c:v>3.3277052028148004</c:v>
                </c:pt>
                <c:pt idx="22">
                  <c:v>3.0544586251974093</c:v>
                </c:pt>
                <c:pt idx="23">
                  <c:v>3.1972468105299008</c:v>
                </c:pt>
                <c:pt idx="24">
                  <c:v>4.2388282004055071</c:v>
                </c:pt>
                <c:pt idx="25">
                  <c:v>4.6964374239363265</c:v>
                </c:pt>
                <c:pt idx="26">
                  <c:v>4.7098261300772037</c:v>
                </c:pt>
                <c:pt idx="27">
                  <c:v>4.6537293131071609</c:v>
                </c:pt>
                <c:pt idx="28">
                  <c:v>4.3953464841953673</c:v>
                </c:pt>
                <c:pt idx="29">
                  <c:v>4.5070628047862629</c:v>
                </c:pt>
                <c:pt idx="30">
                  <c:v>5.9032113779877253</c:v>
                </c:pt>
                <c:pt idx="31">
                  <c:v>5.6779148443880469</c:v>
                </c:pt>
                <c:pt idx="32">
                  <c:v>6.0392044972623644</c:v>
                </c:pt>
                <c:pt idx="33">
                  <c:v>6.2105036005280674</c:v>
                </c:pt>
                <c:pt idx="34">
                  <c:v>5.3495372433110431</c:v>
                </c:pt>
                <c:pt idx="35">
                  <c:v>5.462583392403328</c:v>
                </c:pt>
                <c:pt idx="36">
                  <c:v>5.6536940613930478</c:v>
                </c:pt>
                <c:pt idx="37">
                  <c:v>5.2598474239877619</c:v>
                </c:pt>
                <c:pt idx="38">
                  <c:v>5.1985305245196445</c:v>
                </c:pt>
                <c:pt idx="39">
                  <c:v>5.6030081772903442</c:v>
                </c:pt>
                <c:pt idx="40">
                  <c:v>5.7131728527755685</c:v>
                </c:pt>
                <c:pt idx="41">
                  <c:v>5.6995475363011421</c:v>
                </c:pt>
                <c:pt idx="42">
                  <c:v>5.5503907329292526</c:v>
                </c:pt>
                <c:pt idx="43">
                  <c:v>6.939983999517076</c:v>
                </c:pt>
                <c:pt idx="44">
                  <c:v>7.5899539496005506</c:v>
                </c:pt>
                <c:pt idx="45">
                  <c:v>7.9747195422518278</c:v>
                </c:pt>
                <c:pt idx="46">
                  <c:v>8.0490402176605187</c:v>
                </c:pt>
                <c:pt idx="47">
                  <c:v>6.5352587183825097</c:v>
                </c:pt>
                <c:pt idx="48">
                  <c:v>6.2577336062362656</c:v>
                </c:pt>
                <c:pt idx="49">
                  <c:v>5.4782961733117101</c:v>
                </c:pt>
                <c:pt idx="50">
                  <c:v>4.9149669521397978</c:v>
                </c:pt>
                <c:pt idx="51">
                  <c:v>4.6041551136293286</c:v>
                </c:pt>
                <c:pt idx="52">
                  <c:v>4.7751796832514106</c:v>
                </c:pt>
                <c:pt idx="53">
                  <c:v>4.8459749155376937</c:v>
                </c:pt>
                <c:pt idx="54">
                  <c:v>5.2888492858526357</c:v>
                </c:pt>
                <c:pt idx="55">
                  <c:v>6.0049632891321298</c:v>
                </c:pt>
                <c:pt idx="56">
                  <c:v>6.918642367409408</c:v>
                </c:pt>
                <c:pt idx="57">
                  <c:v>7.2225995738335422</c:v>
                </c:pt>
                <c:pt idx="58">
                  <c:v>6.6233114288695161</c:v>
                </c:pt>
                <c:pt idx="59">
                  <c:v>6.1216423730860559</c:v>
                </c:pt>
                <c:pt idx="60">
                  <c:v>5.8952231135773436</c:v>
                </c:pt>
                <c:pt idx="61">
                  <c:v>5.7398804064685933</c:v>
                </c:pt>
                <c:pt idx="62">
                  <c:v>5.6004572835458362</c:v>
                </c:pt>
                <c:pt idx="63">
                  <c:v>5.9737121486559772</c:v>
                </c:pt>
                <c:pt idx="64">
                  <c:v>6.4223135038519512</c:v>
                </c:pt>
                <c:pt idx="65">
                  <c:v>6.4720743585225433</c:v>
                </c:pt>
                <c:pt idx="66">
                  <c:v>6.4452796302948983</c:v>
                </c:pt>
                <c:pt idx="67">
                  <c:v>7.3539194894238218</c:v>
                </c:pt>
                <c:pt idx="68">
                  <c:v>6.6019427816301368</c:v>
                </c:pt>
                <c:pt idx="69">
                  <c:v>6.3037320231373917</c:v>
                </c:pt>
                <c:pt idx="70">
                  <c:v>6.9949017346254818</c:v>
                </c:pt>
                <c:pt idx="71">
                  <c:v>6.5423044776615091</c:v>
                </c:pt>
                <c:pt idx="72">
                  <c:v>6.075571207644848</c:v>
                </c:pt>
                <c:pt idx="73">
                  <c:v>5.243610396998255</c:v>
                </c:pt>
                <c:pt idx="74">
                  <c:v>4.2812158417662332</c:v>
                </c:pt>
                <c:pt idx="75">
                  <c:v>4.5674227573211468</c:v>
                </c:pt>
                <c:pt idx="76">
                  <c:v>5.4553911538418145</c:v>
                </c:pt>
                <c:pt idx="77">
                  <c:v>6.0248366107552389</c:v>
                </c:pt>
                <c:pt idx="78">
                  <c:v>6.7198917921963988</c:v>
                </c:pt>
                <c:pt idx="79">
                  <c:v>6.8943193967239971</c:v>
                </c:pt>
                <c:pt idx="80">
                  <c:v>7.4915021701669593</c:v>
                </c:pt>
                <c:pt idx="81">
                  <c:v>7.1524868147844476</c:v>
                </c:pt>
                <c:pt idx="82">
                  <c:v>6.8033165865267833</c:v>
                </c:pt>
                <c:pt idx="83">
                  <c:v>6.1770860525450981</c:v>
                </c:pt>
                <c:pt idx="84">
                  <c:v>5.3478722898843509</c:v>
                </c:pt>
                <c:pt idx="85">
                  <c:v>5.0121613417648483</c:v>
                </c:pt>
                <c:pt idx="86">
                  <c:v>4.5789989457703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80-4692-89C6-CE1CED99767A}"/>
            </c:ext>
          </c:extLst>
        </c:ser>
        <c:ser>
          <c:idx val="2"/>
          <c:order val="2"/>
          <c:tx>
            <c:strRef>
              <c:f>'M2. ábra_chart'!$H$9</c:f>
              <c:strCache>
                <c:ptCount val="1"/>
                <c:pt idx="0">
                  <c:v>Vállalatok</c:v>
                </c:pt>
              </c:strCache>
            </c:strRef>
          </c:tx>
          <c:spPr>
            <a:solidFill>
              <a:srgbClr val="F6A8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2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 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 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 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 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 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 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 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2. ábra_chart'!$H$11:$H$97</c:f>
              <c:numCache>
                <c:formatCode>0.0</c:formatCode>
                <c:ptCount val="87"/>
                <c:pt idx="0">
                  <c:v>-2.3259966330714494</c:v>
                </c:pt>
                <c:pt idx="1">
                  <c:v>-4.2959459884029432</c:v>
                </c:pt>
                <c:pt idx="2">
                  <c:v>-5.6851643332028683</c:v>
                </c:pt>
                <c:pt idx="3">
                  <c:v>-8.432653447862684</c:v>
                </c:pt>
                <c:pt idx="4">
                  <c:v>-7.4353952532306451</c:v>
                </c:pt>
                <c:pt idx="5">
                  <c:v>-5.9603780749858544</c:v>
                </c:pt>
                <c:pt idx="6">
                  <c:v>-6.4295162917557516</c:v>
                </c:pt>
                <c:pt idx="7">
                  <c:v>-5.3544578844126427</c:v>
                </c:pt>
                <c:pt idx="8">
                  <c:v>-5.8985154292683459</c:v>
                </c:pt>
                <c:pt idx="9">
                  <c:v>-5.7514129460626542</c:v>
                </c:pt>
                <c:pt idx="10">
                  <c:v>-5.2310692699832586</c:v>
                </c:pt>
                <c:pt idx="11">
                  <c:v>-2.7708342387056097</c:v>
                </c:pt>
                <c:pt idx="12">
                  <c:v>-2.1885206303786058</c:v>
                </c:pt>
                <c:pt idx="13">
                  <c:v>-2.6574925683962141</c:v>
                </c:pt>
                <c:pt idx="14">
                  <c:v>-1.2310136960150184</c:v>
                </c:pt>
                <c:pt idx="15">
                  <c:v>-2.3760640184472077</c:v>
                </c:pt>
                <c:pt idx="16">
                  <c:v>-3.192587069036227</c:v>
                </c:pt>
                <c:pt idx="17">
                  <c:v>-2.9602828787885982</c:v>
                </c:pt>
                <c:pt idx="18">
                  <c:v>-5.0370046636844457</c:v>
                </c:pt>
                <c:pt idx="19">
                  <c:v>-5.3169467642937009</c:v>
                </c:pt>
                <c:pt idx="20">
                  <c:v>-3.2781078302074822</c:v>
                </c:pt>
                <c:pt idx="21">
                  <c:v>-1.4217250018566929</c:v>
                </c:pt>
                <c:pt idx="22">
                  <c:v>1.4760274748940216</c:v>
                </c:pt>
                <c:pt idx="23">
                  <c:v>1.5448524138064252</c:v>
                </c:pt>
                <c:pt idx="24">
                  <c:v>1.1683289099963901</c:v>
                </c:pt>
                <c:pt idx="25">
                  <c:v>1.6325732841308804</c:v>
                </c:pt>
                <c:pt idx="26">
                  <c:v>1.3954278783616756</c:v>
                </c:pt>
                <c:pt idx="27">
                  <c:v>1.0298851768175199</c:v>
                </c:pt>
                <c:pt idx="28">
                  <c:v>0.87807542777780778</c:v>
                </c:pt>
                <c:pt idx="29">
                  <c:v>-0.30676728459403968</c:v>
                </c:pt>
                <c:pt idx="30">
                  <c:v>-1.0972071244530213</c:v>
                </c:pt>
                <c:pt idx="31">
                  <c:v>0.90820973987858356</c:v>
                </c:pt>
                <c:pt idx="32">
                  <c:v>-0.47093392103612786</c:v>
                </c:pt>
                <c:pt idx="33">
                  <c:v>0.43504199536239518</c:v>
                </c:pt>
                <c:pt idx="34">
                  <c:v>2.3757647732424632</c:v>
                </c:pt>
                <c:pt idx="35">
                  <c:v>1.7363230139732568</c:v>
                </c:pt>
                <c:pt idx="36">
                  <c:v>3.2851178177235285</c:v>
                </c:pt>
                <c:pt idx="37">
                  <c:v>3.5192460085879089</c:v>
                </c:pt>
                <c:pt idx="38">
                  <c:v>3.5340106219011327</c:v>
                </c:pt>
                <c:pt idx="39">
                  <c:v>3.1765182300478072</c:v>
                </c:pt>
                <c:pt idx="40">
                  <c:v>1.2823635200458332</c:v>
                </c:pt>
                <c:pt idx="41">
                  <c:v>0.76120421987668596</c:v>
                </c:pt>
                <c:pt idx="42">
                  <c:v>0.29690097441813545</c:v>
                </c:pt>
                <c:pt idx="43">
                  <c:v>-0.12032228479103946</c:v>
                </c:pt>
                <c:pt idx="44">
                  <c:v>0.17686478667036631</c:v>
                </c:pt>
                <c:pt idx="45">
                  <c:v>-3.5317546438845326E-2</c:v>
                </c:pt>
                <c:pt idx="46">
                  <c:v>-0.26295739387055761</c:v>
                </c:pt>
                <c:pt idx="47">
                  <c:v>1.2235354372566043</c:v>
                </c:pt>
                <c:pt idx="48">
                  <c:v>0.1325427634689591</c:v>
                </c:pt>
                <c:pt idx="49">
                  <c:v>1.0320379645888549</c:v>
                </c:pt>
                <c:pt idx="50">
                  <c:v>0.65590100782988969</c:v>
                </c:pt>
                <c:pt idx="51">
                  <c:v>0.28246913837119081</c:v>
                </c:pt>
                <c:pt idx="52">
                  <c:v>-0.83518852983506875</c:v>
                </c:pt>
                <c:pt idx="53">
                  <c:v>-0.75115864055207027</c:v>
                </c:pt>
                <c:pt idx="54">
                  <c:v>-1.3793166039119096</c:v>
                </c:pt>
                <c:pt idx="55">
                  <c:v>-1.9797098765691654</c:v>
                </c:pt>
                <c:pt idx="56">
                  <c:v>-1.6769849081699331</c:v>
                </c:pt>
                <c:pt idx="57">
                  <c:v>-3.2116423976212962</c:v>
                </c:pt>
                <c:pt idx="58">
                  <c:v>-3.5184634314968752</c:v>
                </c:pt>
                <c:pt idx="59">
                  <c:v>-3.2266633922329282</c:v>
                </c:pt>
                <c:pt idx="60">
                  <c:v>-4.4062110515619901</c:v>
                </c:pt>
                <c:pt idx="61">
                  <c:v>-4.5585361806771409</c:v>
                </c:pt>
                <c:pt idx="62">
                  <c:v>-3.4560864785378946</c:v>
                </c:pt>
                <c:pt idx="63">
                  <c:v>-3.9262513462559943</c:v>
                </c:pt>
                <c:pt idx="64">
                  <c:v>-3.5315812702047342</c:v>
                </c:pt>
                <c:pt idx="65">
                  <c:v>-3.2234551979880131</c:v>
                </c:pt>
                <c:pt idx="66">
                  <c:v>-2.2755743420012289</c:v>
                </c:pt>
                <c:pt idx="67">
                  <c:v>-0.95462055051907768</c:v>
                </c:pt>
                <c:pt idx="68">
                  <c:v>1.3324177526599854</c:v>
                </c:pt>
                <c:pt idx="69">
                  <c:v>0.7733332096860206</c:v>
                </c:pt>
                <c:pt idx="70">
                  <c:v>-1.9090552624234656</c:v>
                </c:pt>
                <c:pt idx="71">
                  <c:v>-3.5053791302615083</c:v>
                </c:pt>
                <c:pt idx="72">
                  <c:v>-5.1639248599383345</c:v>
                </c:pt>
                <c:pt idx="73">
                  <c:v>-5.6209966802930262</c:v>
                </c:pt>
                <c:pt idx="74">
                  <c:v>-6.1954279475140304</c:v>
                </c:pt>
                <c:pt idx="75">
                  <c:v>-7.2570536905185934</c:v>
                </c:pt>
                <c:pt idx="76">
                  <c:v>-5.0006522951764332</c:v>
                </c:pt>
                <c:pt idx="77">
                  <c:v>-3.7492374096781012</c:v>
                </c:pt>
                <c:pt idx="78">
                  <c:v>-1.4695306264498216</c:v>
                </c:pt>
                <c:pt idx="79">
                  <c:v>3.6487451559116479E-2</c:v>
                </c:pt>
                <c:pt idx="80">
                  <c:v>-1.2146136217901073</c:v>
                </c:pt>
                <c:pt idx="81">
                  <c:v>-0.61977958824141588</c:v>
                </c:pt>
                <c:pt idx="82">
                  <c:v>-0.67851752728347936</c:v>
                </c:pt>
                <c:pt idx="83">
                  <c:v>-0.38298449580126626</c:v>
                </c:pt>
                <c:pt idx="84">
                  <c:v>0.38048192936261316</c:v>
                </c:pt>
                <c:pt idx="85">
                  <c:v>-0.27019593395573605</c:v>
                </c:pt>
                <c:pt idx="86">
                  <c:v>-0.10019121711833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80-4692-89C6-CE1CED997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90"/>
        <c:axId val="1027442312"/>
        <c:axId val="1027442640"/>
      </c:barChart>
      <c:lineChart>
        <c:grouping val="standard"/>
        <c:varyColors val="0"/>
        <c:ser>
          <c:idx val="3"/>
          <c:order val="3"/>
          <c:tx>
            <c:strRef>
              <c:f>'M2. ábra_chart'!$I$9</c:f>
              <c:strCache>
                <c:ptCount val="1"/>
                <c:pt idx="0">
                  <c:v>Külső finanszírozási képesség </c:v>
                </c:pt>
              </c:strCache>
            </c:strRef>
          </c:tx>
          <c:spPr>
            <a:ln w="38100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2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 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 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 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 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 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 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 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2. ábra_chart'!$I$11:$I$97</c:f>
              <c:numCache>
                <c:formatCode>0.0</c:formatCode>
                <c:ptCount val="87"/>
                <c:pt idx="0">
                  <c:v>-7.7995660866406951</c:v>
                </c:pt>
                <c:pt idx="1">
                  <c:v>-9.2887414252150755</c:v>
                </c:pt>
                <c:pt idx="2">
                  <c:v>-10.248826408179783</c:v>
                </c:pt>
                <c:pt idx="3">
                  <c:v>-11.332067016305894</c:v>
                </c:pt>
                <c:pt idx="4">
                  <c:v>-11.032234457903416</c:v>
                </c:pt>
                <c:pt idx="5">
                  <c:v>-10.239621888605466</c:v>
                </c:pt>
                <c:pt idx="6">
                  <c:v>-9.9806582623429652</c:v>
                </c:pt>
                <c:pt idx="7">
                  <c:v>-9.5796231317998863</c:v>
                </c:pt>
                <c:pt idx="8">
                  <c:v>-10.967196402106195</c:v>
                </c:pt>
                <c:pt idx="9">
                  <c:v>-10.462768519104456</c:v>
                </c:pt>
                <c:pt idx="10">
                  <c:v>-10.24156822300713</c:v>
                </c:pt>
                <c:pt idx="11">
                  <c:v>-9.0054622268473352</c:v>
                </c:pt>
                <c:pt idx="12">
                  <c:v>-7.6374998031138519</c:v>
                </c:pt>
                <c:pt idx="13">
                  <c:v>-7.0815891612856365</c:v>
                </c:pt>
                <c:pt idx="14">
                  <c:v>-5.5748022425581585</c:v>
                </c:pt>
                <c:pt idx="15">
                  <c:v>-5.4707192289701254</c:v>
                </c:pt>
                <c:pt idx="16">
                  <c:v>-5.278301605650503</c:v>
                </c:pt>
                <c:pt idx="17">
                  <c:v>-5.3460089861335787</c:v>
                </c:pt>
                <c:pt idx="18">
                  <c:v>-6.2023621251260712</c:v>
                </c:pt>
                <c:pt idx="19">
                  <c:v>-6.6919059595360197</c:v>
                </c:pt>
                <c:pt idx="20">
                  <c:v>-5.133999750856745</c:v>
                </c:pt>
                <c:pt idx="21">
                  <c:v>-2.8829297728532559</c:v>
                </c:pt>
                <c:pt idx="22">
                  <c:v>-1.4202275973069163</c:v>
                </c:pt>
                <c:pt idx="23">
                  <c:v>-9.8859687464531165E-3</c:v>
                </c:pt>
                <c:pt idx="24">
                  <c:v>0.67323936285215946</c:v>
                </c:pt>
                <c:pt idx="25">
                  <c:v>0.78025040982562699</c:v>
                </c:pt>
                <c:pt idx="26">
                  <c:v>1.3097768439081354</c:v>
                </c:pt>
                <c:pt idx="27">
                  <c:v>1.2033722883668367</c:v>
                </c:pt>
                <c:pt idx="28">
                  <c:v>1.0856119239619892</c:v>
                </c:pt>
                <c:pt idx="29">
                  <c:v>0.35257930478200233</c:v>
                </c:pt>
                <c:pt idx="30">
                  <c:v>0.56160191671590842</c:v>
                </c:pt>
                <c:pt idx="31">
                  <c:v>1.4405534840707286</c:v>
                </c:pt>
                <c:pt idx="32">
                  <c:v>1.0439309528837977</c:v>
                </c:pt>
                <c:pt idx="33">
                  <c:v>2.8372738234465311</c:v>
                </c:pt>
                <c:pt idx="34">
                  <c:v>4.458035879493595</c:v>
                </c:pt>
                <c:pt idx="35">
                  <c:v>4.6608432197233123</c:v>
                </c:pt>
                <c:pt idx="36">
                  <c:v>6.5013603578291415</c:v>
                </c:pt>
                <c:pt idx="37">
                  <c:v>6.3188165864115309</c:v>
                </c:pt>
                <c:pt idx="38">
                  <c:v>6.0193464504110032</c:v>
                </c:pt>
                <c:pt idx="39">
                  <c:v>6.3212425743074077</c:v>
                </c:pt>
                <c:pt idx="40">
                  <c:v>4.073433344030204</c:v>
                </c:pt>
                <c:pt idx="41">
                  <c:v>3.2396018986136532</c:v>
                </c:pt>
                <c:pt idx="42">
                  <c:v>2.9285336327637479</c:v>
                </c:pt>
                <c:pt idx="43">
                  <c:v>4.0452055128914761</c:v>
                </c:pt>
                <c:pt idx="44">
                  <c:v>5.2337382728635227</c:v>
                </c:pt>
                <c:pt idx="45">
                  <c:v>6.0348118647175859</c:v>
                </c:pt>
                <c:pt idx="46">
                  <c:v>5.8458291332896275</c:v>
                </c:pt>
                <c:pt idx="47">
                  <c:v>5.9874267924541256</c:v>
                </c:pt>
                <c:pt idx="48">
                  <c:v>5.8298214872568783</c:v>
                </c:pt>
                <c:pt idx="49">
                  <c:v>6.2130035825720071</c:v>
                </c:pt>
                <c:pt idx="50">
                  <c:v>5.7403248886962128</c:v>
                </c:pt>
                <c:pt idx="51">
                  <c:v>3.2302529451084734</c:v>
                </c:pt>
                <c:pt idx="52">
                  <c:v>2.4400681763082481</c:v>
                </c:pt>
                <c:pt idx="53">
                  <c:v>2.6213547963602557</c:v>
                </c:pt>
                <c:pt idx="54">
                  <c:v>1.5482588449862211</c:v>
                </c:pt>
                <c:pt idx="55">
                  <c:v>1.6297457169617426</c:v>
                </c:pt>
                <c:pt idx="56">
                  <c:v>2.3803444708974903</c:v>
                </c:pt>
                <c:pt idx="57">
                  <c:v>0.69172470277775189</c:v>
                </c:pt>
                <c:pt idx="58">
                  <c:v>0.79870764520646387</c:v>
                </c:pt>
                <c:pt idx="59">
                  <c:v>0.88552548853814383</c:v>
                </c:pt>
                <c:pt idx="60">
                  <c:v>-0.46535152858436929</c:v>
                </c:pt>
                <c:pt idx="61">
                  <c:v>-0.12159596178817803</c:v>
                </c:pt>
                <c:pt idx="62">
                  <c:v>0.10245200633718927</c:v>
                </c:pt>
                <c:pt idx="63">
                  <c:v>4.1000990782003345E-2</c:v>
                </c:pt>
                <c:pt idx="64">
                  <c:v>0.52816489983660109</c:v>
                </c:pt>
                <c:pt idx="65">
                  <c:v>-0.98510483710234609</c:v>
                </c:pt>
                <c:pt idx="66">
                  <c:v>-0.51001105029064431</c:v>
                </c:pt>
                <c:pt idx="67">
                  <c:v>-1.0601593699176908</c:v>
                </c:pt>
                <c:pt idx="68">
                  <c:v>-0.3903766429328327</c:v>
                </c:pt>
                <c:pt idx="69">
                  <c:v>-0.83120841111584587</c:v>
                </c:pt>
                <c:pt idx="70">
                  <c:v>-2.7960834597751574</c:v>
                </c:pt>
                <c:pt idx="71">
                  <c:v>-3.8285680284064019</c:v>
                </c:pt>
                <c:pt idx="72">
                  <c:v>-5.0443054174608575</c:v>
                </c:pt>
                <c:pt idx="73">
                  <c:v>-5.2666564061259313</c:v>
                </c:pt>
                <c:pt idx="74">
                  <c:v>-6.9631743383484546</c:v>
                </c:pt>
                <c:pt idx="75">
                  <c:v>-8.7160997766945574</c:v>
                </c:pt>
                <c:pt idx="76">
                  <c:v>-7.1058124628394097</c:v>
                </c:pt>
                <c:pt idx="77">
                  <c:v>-5.3855317814832695</c:v>
                </c:pt>
                <c:pt idx="78">
                  <c:v>-1.9467712849151535</c:v>
                </c:pt>
                <c:pt idx="79">
                  <c:v>6.6824742637772147E-2</c:v>
                </c:pt>
                <c:pt idx="80">
                  <c:v>0.13733424254671972</c:v>
                </c:pt>
                <c:pt idx="81">
                  <c:v>0.55024220444249061</c:v>
                </c:pt>
                <c:pt idx="82">
                  <c:v>0.31776012890934791</c:v>
                </c:pt>
                <c:pt idx="83">
                  <c:v>0.70139220021750093</c:v>
                </c:pt>
                <c:pt idx="84">
                  <c:v>0.67925814227016346</c:v>
                </c:pt>
                <c:pt idx="85">
                  <c:v>0.47042276052131193</c:v>
                </c:pt>
                <c:pt idx="86">
                  <c:v>1.39639527137710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80-4692-89C6-CE1CED997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592712"/>
        <c:axId val="1080590088"/>
      </c:lineChart>
      <c:catAx>
        <c:axId val="1027442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442640"/>
        <c:crosses val="autoZero"/>
        <c:auto val="1"/>
        <c:lblAlgn val="ctr"/>
        <c:lblOffset val="100"/>
        <c:tickLblSkip val="2"/>
        <c:tickMarkSkip val="2"/>
        <c:noMultiLvlLbl val="1"/>
      </c:catAx>
      <c:valAx>
        <c:axId val="1027442640"/>
        <c:scaling>
          <c:orientation val="minMax"/>
          <c:min val="-1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4214048378494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442312"/>
        <c:crosses val="autoZero"/>
        <c:crossBetween val="between"/>
        <c:majorUnit val="2"/>
      </c:valAx>
      <c:valAx>
        <c:axId val="1080590088"/>
        <c:scaling>
          <c:orientation val="minMax"/>
          <c:max val="10"/>
          <c:min val="-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18961599328822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592712"/>
        <c:crosses val="max"/>
        <c:crossBetween val="between"/>
        <c:majorUnit val="2"/>
      </c:valAx>
      <c:catAx>
        <c:axId val="1080592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05900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7488663434571184E-2"/>
          <c:y val="0.87127034935314562"/>
          <c:w val="0.84158427368143474"/>
          <c:h val="0.1147295088081469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08611111111106E-2"/>
          <c:y val="5.5504444444444447E-2"/>
          <c:w val="0.84524208333333328"/>
          <c:h val="0.7030540237664629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M22. ábra_chart'!$I$8</c:f>
              <c:strCache>
                <c:ptCount val="1"/>
                <c:pt idx="0">
                  <c:v>Loans from abroad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2. ábra_chart'!$D$10:$D$109</c:f>
              <c:numCache>
                <c:formatCode>General</c:formatCode>
                <c:ptCount val="100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  <c:pt idx="92">
                  <c:v>2024</c:v>
                </c:pt>
                <c:pt idx="96">
                  <c:v>2025</c:v>
                </c:pt>
              </c:numCache>
            </c:numRef>
          </c:cat>
          <c:val>
            <c:numRef>
              <c:f>'M22. ábra_chart'!$I$10:$I$109</c:f>
              <c:numCache>
                <c:formatCode>0</c:formatCode>
                <c:ptCount val="100"/>
                <c:pt idx="0">
                  <c:v>21.319308858739838</c:v>
                </c:pt>
                <c:pt idx="1">
                  <c:v>20.638753642507705</c:v>
                </c:pt>
                <c:pt idx="2">
                  <c:v>21.0667238300233</c:v>
                </c:pt>
                <c:pt idx="3">
                  <c:v>21.494153621928223</c:v>
                </c:pt>
                <c:pt idx="4">
                  <c:v>20.034408154669979</c:v>
                </c:pt>
                <c:pt idx="5">
                  <c:v>20.888064302878334</c:v>
                </c:pt>
                <c:pt idx="6">
                  <c:v>19.438385808199762</c:v>
                </c:pt>
                <c:pt idx="7">
                  <c:v>18.399885281557289</c:v>
                </c:pt>
                <c:pt idx="8">
                  <c:v>18.431940220618159</c:v>
                </c:pt>
                <c:pt idx="9">
                  <c:v>20.077351410120258</c:v>
                </c:pt>
                <c:pt idx="10">
                  <c:v>18.201743448004855</c:v>
                </c:pt>
                <c:pt idx="11">
                  <c:v>21.573947658546512</c:v>
                </c:pt>
                <c:pt idx="12">
                  <c:v>20.960067877072046</c:v>
                </c:pt>
                <c:pt idx="13">
                  <c:v>22.222205289039277</c:v>
                </c:pt>
                <c:pt idx="14">
                  <c:v>21.14159539207726</c:v>
                </c:pt>
                <c:pt idx="15">
                  <c:v>20.659478986781437</c:v>
                </c:pt>
                <c:pt idx="16">
                  <c:v>21.516060005612893</c:v>
                </c:pt>
                <c:pt idx="17">
                  <c:v>23.518989428791535</c:v>
                </c:pt>
                <c:pt idx="18">
                  <c:v>23.180462703315154</c:v>
                </c:pt>
                <c:pt idx="19">
                  <c:v>22.283592075979065</c:v>
                </c:pt>
                <c:pt idx="20">
                  <c:v>20.430924740254742</c:v>
                </c:pt>
                <c:pt idx="21">
                  <c:v>23.324714695197649</c:v>
                </c:pt>
                <c:pt idx="22">
                  <c:v>22.142853739340467</c:v>
                </c:pt>
                <c:pt idx="23">
                  <c:v>21.878797624318675</c:v>
                </c:pt>
                <c:pt idx="24">
                  <c:v>21.434473313602872</c:v>
                </c:pt>
                <c:pt idx="25">
                  <c:v>23.637259751546626</c:v>
                </c:pt>
                <c:pt idx="26">
                  <c:v>23.850906890520665</c:v>
                </c:pt>
                <c:pt idx="27">
                  <c:v>26.678652036835381</c:v>
                </c:pt>
                <c:pt idx="28">
                  <c:v>26.50976438194262</c:v>
                </c:pt>
                <c:pt idx="29">
                  <c:v>25.405439036680701</c:v>
                </c:pt>
                <c:pt idx="30">
                  <c:v>27.535926151700451</c:v>
                </c:pt>
                <c:pt idx="31">
                  <c:v>29.41222197664769</c:v>
                </c:pt>
                <c:pt idx="32">
                  <c:v>39.149554332342575</c:v>
                </c:pt>
                <c:pt idx="33">
                  <c:v>36.350058680487095</c:v>
                </c:pt>
                <c:pt idx="34">
                  <c:v>35.757154268214251</c:v>
                </c:pt>
                <c:pt idx="35">
                  <c:v>40.483011073191236</c:v>
                </c:pt>
                <c:pt idx="36">
                  <c:v>40.374867647815144</c:v>
                </c:pt>
                <c:pt idx="37">
                  <c:v>42.332727911662388</c:v>
                </c:pt>
                <c:pt idx="38">
                  <c:v>38.113662913250693</c:v>
                </c:pt>
                <c:pt idx="39">
                  <c:v>37.202078988253135</c:v>
                </c:pt>
                <c:pt idx="40">
                  <c:v>35.77405194432491</c:v>
                </c:pt>
                <c:pt idx="41">
                  <c:v>35.660250104343696</c:v>
                </c:pt>
                <c:pt idx="42">
                  <c:v>37.400283683753507</c:v>
                </c:pt>
                <c:pt idx="43">
                  <c:v>39.527392693033278</c:v>
                </c:pt>
                <c:pt idx="44">
                  <c:v>38.293216004540213</c:v>
                </c:pt>
                <c:pt idx="45">
                  <c:v>38.572170464461642</c:v>
                </c:pt>
                <c:pt idx="46">
                  <c:v>35.082038724644342</c:v>
                </c:pt>
                <c:pt idx="47">
                  <c:v>36.180990118949381</c:v>
                </c:pt>
                <c:pt idx="48">
                  <c:v>39.133957011284124</c:v>
                </c:pt>
                <c:pt idx="49">
                  <c:v>38.780237927791255</c:v>
                </c:pt>
                <c:pt idx="50">
                  <c:v>36.206107954886896</c:v>
                </c:pt>
                <c:pt idx="51">
                  <c:v>35.828150648128961</c:v>
                </c:pt>
                <c:pt idx="52">
                  <c:v>35.836980758113803</c:v>
                </c:pt>
                <c:pt idx="53">
                  <c:v>36.4777279913773</c:v>
                </c:pt>
                <c:pt idx="54">
                  <c:v>35.948652578105246</c:v>
                </c:pt>
                <c:pt idx="55">
                  <c:v>35.619331417620444</c:v>
                </c:pt>
                <c:pt idx="56">
                  <c:v>35.096135172695433</c:v>
                </c:pt>
                <c:pt idx="57">
                  <c:v>37.231645699723799</c:v>
                </c:pt>
                <c:pt idx="58">
                  <c:v>34.93479040982632</c:v>
                </c:pt>
                <c:pt idx="59">
                  <c:v>37.161776975091662</c:v>
                </c:pt>
                <c:pt idx="60">
                  <c:v>35.982612300168753</c:v>
                </c:pt>
                <c:pt idx="61">
                  <c:v>36.358906024226116</c:v>
                </c:pt>
                <c:pt idx="62">
                  <c:v>31.697725995804209</c:v>
                </c:pt>
                <c:pt idx="63">
                  <c:v>30.935667283783314</c:v>
                </c:pt>
                <c:pt idx="64">
                  <c:v>29.7547162266459</c:v>
                </c:pt>
                <c:pt idx="65">
                  <c:v>29.16602203589586</c:v>
                </c:pt>
                <c:pt idx="66">
                  <c:v>28.156189560663218</c:v>
                </c:pt>
                <c:pt idx="67">
                  <c:v>26.574636805314473</c:v>
                </c:pt>
                <c:pt idx="68">
                  <c:v>26.006773658783189</c:v>
                </c:pt>
                <c:pt idx="69">
                  <c:v>28.054207738394688</c:v>
                </c:pt>
                <c:pt idx="70">
                  <c:v>26.46874787178886</c:v>
                </c:pt>
                <c:pt idx="71">
                  <c:v>25.545968423921909</c:v>
                </c:pt>
                <c:pt idx="72">
                  <c:v>25.411085019586732</c:v>
                </c:pt>
                <c:pt idx="73">
                  <c:v>25.184736912433781</c:v>
                </c:pt>
                <c:pt idx="74">
                  <c:v>22.815289401699388</c:v>
                </c:pt>
                <c:pt idx="75">
                  <c:v>22.141201876593016</c:v>
                </c:pt>
                <c:pt idx="76">
                  <c:v>24.457632973303905</c:v>
                </c:pt>
                <c:pt idx="77">
                  <c:v>25.223836774046337</c:v>
                </c:pt>
                <c:pt idx="78">
                  <c:v>25.608948988972934</c:v>
                </c:pt>
                <c:pt idx="79">
                  <c:v>25.028893967406741</c:v>
                </c:pt>
                <c:pt idx="80">
                  <c:v>29.326442695026859</c:v>
                </c:pt>
                <c:pt idx="81">
                  <c:v>27.794064450062894</c:v>
                </c:pt>
                <c:pt idx="82">
                  <c:v>28.684216963260962</c:v>
                </c:pt>
                <c:pt idx="83">
                  <c:v>28.345782772952262</c:v>
                </c:pt>
                <c:pt idx="84">
                  <c:v>28.979291070905646</c:v>
                </c:pt>
                <c:pt idx="85">
                  <c:v>31.286438157276987</c:v>
                </c:pt>
                <c:pt idx="86">
                  <c:v>34.489943530393234</c:v>
                </c:pt>
                <c:pt idx="87">
                  <c:v>30.923108242639959</c:v>
                </c:pt>
                <c:pt idx="88">
                  <c:v>28.740695867297244</c:v>
                </c:pt>
                <c:pt idx="89">
                  <c:v>26.577482850041122</c:v>
                </c:pt>
                <c:pt idx="90">
                  <c:v>26.781218340056988</c:v>
                </c:pt>
                <c:pt idx="91">
                  <c:v>25.399696289152619</c:v>
                </c:pt>
                <c:pt idx="92">
                  <c:v>25.99544541555926</c:v>
                </c:pt>
                <c:pt idx="93">
                  <c:v>25.979423398395902</c:v>
                </c:pt>
                <c:pt idx="94">
                  <c:v>25.520929664926665</c:v>
                </c:pt>
                <c:pt idx="95">
                  <c:v>26.720529394188642</c:v>
                </c:pt>
                <c:pt idx="96">
                  <c:v>25.134806352712779</c:v>
                </c:pt>
                <c:pt idx="97">
                  <c:v>24.847412193531593</c:v>
                </c:pt>
                <c:pt idx="98">
                  <c:v>24.359763514418173</c:v>
                </c:pt>
                <c:pt idx="99">
                  <c:v>23.23207701442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F7-4474-837E-8B4DA015E7ED}"/>
            </c:ext>
          </c:extLst>
        </c:ser>
        <c:ser>
          <c:idx val="3"/>
          <c:order val="2"/>
          <c:tx>
            <c:strRef>
              <c:f>'M22. ábra_chart'!$J$8</c:f>
              <c:strCache>
                <c:ptCount val="1"/>
                <c:pt idx="0">
                  <c:v>Domestic loans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2. ábra_chart'!$D$10:$D$109</c:f>
              <c:numCache>
                <c:formatCode>General</c:formatCode>
                <c:ptCount val="100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  <c:pt idx="92">
                  <c:v>2024</c:v>
                </c:pt>
                <c:pt idx="96">
                  <c:v>2025</c:v>
                </c:pt>
              </c:numCache>
            </c:numRef>
          </c:cat>
          <c:val>
            <c:numRef>
              <c:f>'M22. ábra_chart'!$J$10:$J$109</c:f>
              <c:numCache>
                <c:formatCode>0</c:formatCode>
                <c:ptCount val="100"/>
                <c:pt idx="0">
                  <c:v>29.563183696939454</c:v>
                </c:pt>
                <c:pt idx="1">
                  <c:v>28.341953839642859</c:v>
                </c:pt>
                <c:pt idx="2">
                  <c:v>28.614605602908803</c:v>
                </c:pt>
                <c:pt idx="3">
                  <c:v>27.57305547696053</c:v>
                </c:pt>
                <c:pt idx="4">
                  <c:v>27.100671115701648</c:v>
                </c:pt>
                <c:pt idx="5">
                  <c:v>27.081563427624889</c:v>
                </c:pt>
                <c:pt idx="6">
                  <c:v>27.342078127810897</c:v>
                </c:pt>
                <c:pt idx="7">
                  <c:v>26.157880511407573</c:v>
                </c:pt>
                <c:pt idx="8">
                  <c:v>27.138156051490775</c:v>
                </c:pt>
                <c:pt idx="9">
                  <c:v>28.285367110270769</c:v>
                </c:pt>
                <c:pt idx="10">
                  <c:v>28.596103592460192</c:v>
                </c:pt>
                <c:pt idx="11">
                  <c:v>28.847243256023543</c:v>
                </c:pt>
                <c:pt idx="12">
                  <c:v>28.787109735276978</c:v>
                </c:pt>
                <c:pt idx="13">
                  <c:v>28.948368715055238</c:v>
                </c:pt>
                <c:pt idx="14">
                  <c:v>29.038425009562367</c:v>
                </c:pt>
                <c:pt idx="15">
                  <c:v>29.861094185230574</c:v>
                </c:pt>
                <c:pt idx="16">
                  <c:v>30.597084737439513</c:v>
                </c:pt>
                <c:pt idx="17">
                  <c:v>30.553606667548351</c:v>
                </c:pt>
                <c:pt idx="18">
                  <c:v>31.346246338197293</c:v>
                </c:pt>
                <c:pt idx="19">
                  <c:v>32.475162509094609</c:v>
                </c:pt>
                <c:pt idx="20">
                  <c:v>33.222075830262376</c:v>
                </c:pt>
                <c:pt idx="21">
                  <c:v>34.275127583297738</c:v>
                </c:pt>
                <c:pt idx="22">
                  <c:v>34.523558240780275</c:v>
                </c:pt>
                <c:pt idx="23">
                  <c:v>34.218515958568943</c:v>
                </c:pt>
                <c:pt idx="24">
                  <c:v>33.456173706344295</c:v>
                </c:pt>
                <c:pt idx="25">
                  <c:v>33.921399859517997</c:v>
                </c:pt>
                <c:pt idx="26">
                  <c:v>34.906267651415838</c:v>
                </c:pt>
                <c:pt idx="27">
                  <c:v>36.228637893953497</c:v>
                </c:pt>
                <c:pt idx="28">
                  <c:v>37.290353311905264</c:v>
                </c:pt>
                <c:pt idx="29">
                  <c:v>35.470730420852433</c:v>
                </c:pt>
                <c:pt idx="30">
                  <c:v>37.18969331276061</c:v>
                </c:pt>
                <c:pt idx="31">
                  <c:v>38.393336894918924</c:v>
                </c:pt>
                <c:pt idx="32">
                  <c:v>41.775153675171865</c:v>
                </c:pt>
                <c:pt idx="33">
                  <c:v>38.854140025725528</c:v>
                </c:pt>
                <c:pt idx="34">
                  <c:v>38.125732737705441</c:v>
                </c:pt>
                <c:pt idx="35">
                  <c:v>37.409245853801451</c:v>
                </c:pt>
                <c:pt idx="36">
                  <c:v>37.023263760636993</c:v>
                </c:pt>
                <c:pt idx="37">
                  <c:v>37.949726024215366</c:v>
                </c:pt>
                <c:pt idx="38">
                  <c:v>36.662627286344453</c:v>
                </c:pt>
                <c:pt idx="39">
                  <c:v>36.097150706595535</c:v>
                </c:pt>
                <c:pt idx="40">
                  <c:v>34.083330859869804</c:v>
                </c:pt>
                <c:pt idx="41">
                  <c:v>33.771540417035624</c:v>
                </c:pt>
                <c:pt idx="42">
                  <c:v>34.890541973149631</c:v>
                </c:pt>
                <c:pt idx="43">
                  <c:v>35.146836826767476</c:v>
                </c:pt>
                <c:pt idx="44">
                  <c:v>33.583115661210385</c:v>
                </c:pt>
                <c:pt idx="45">
                  <c:v>32.723440519566772</c:v>
                </c:pt>
                <c:pt idx="46">
                  <c:v>32.026125948806865</c:v>
                </c:pt>
                <c:pt idx="47">
                  <c:v>31.818108887689533</c:v>
                </c:pt>
                <c:pt idx="48">
                  <c:v>31.69617213041651</c:v>
                </c:pt>
                <c:pt idx="49">
                  <c:v>30.415483747428567</c:v>
                </c:pt>
                <c:pt idx="50">
                  <c:v>30.976868679557519</c:v>
                </c:pt>
                <c:pt idx="51">
                  <c:v>29.331974748729074</c:v>
                </c:pt>
                <c:pt idx="52">
                  <c:v>28.805665026479694</c:v>
                </c:pt>
                <c:pt idx="53">
                  <c:v>28.325437180929892</c:v>
                </c:pt>
                <c:pt idx="54">
                  <c:v>27.933722159153728</c:v>
                </c:pt>
                <c:pt idx="55">
                  <c:v>27.832579933998986</c:v>
                </c:pt>
                <c:pt idx="56">
                  <c:v>26.24505786977608</c:v>
                </c:pt>
                <c:pt idx="57">
                  <c:v>25.57339858766241</c:v>
                </c:pt>
                <c:pt idx="58">
                  <c:v>25.118420578301837</c:v>
                </c:pt>
                <c:pt idx="59">
                  <c:v>23.973144188857567</c:v>
                </c:pt>
                <c:pt idx="60">
                  <c:v>24.054512987896715</c:v>
                </c:pt>
                <c:pt idx="61">
                  <c:v>23.590247108941195</c:v>
                </c:pt>
                <c:pt idx="62">
                  <c:v>23.345402395453316</c:v>
                </c:pt>
                <c:pt idx="63">
                  <c:v>23.50631123994069</c:v>
                </c:pt>
                <c:pt idx="64">
                  <c:v>23.430707701123836</c:v>
                </c:pt>
                <c:pt idx="65">
                  <c:v>23.439251393913374</c:v>
                </c:pt>
                <c:pt idx="66">
                  <c:v>23.62813441336781</c:v>
                </c:pt>
                <c:pt idx="67">
                  <c:v>23.600111836690367</c:v>
                </c:pt>
                <c:pt idx="68">
                  <c:v>23.657458256436378</c:v>
                </c:pt>
                <c:pt idx="69">
                  <c:v>24.320837546222833</c:v>
                </c:pt>
                <c:pt idx="70">
                  <c:v>24.470076017222347</c:v>
                </c:pt>
                <c:pt idx="71">
                  <c:v>24.340797388362908</c:v>
                </c:pt>
                <c:pt idx="72">
                  <c:v>24.211275781064337</c:v>
                </c:pt>
                <c:pt idx="73">
                  <c:v>24.988815998971766</c:v>
                </c:pt>
                <c:pt idx="74">
                  <c:v>25.479615286480055</c:v>
                </c:pt>
                <c:pt idx="75">
                  <c:v>25.204207315668992</c:v>
                </c:pt>
                <c:pt idx="76">
                  <c:v>26.366821157381686</c:v>
                </c:pt>
                <c:pt idx="77">
                  <c:v>26.652137313818503</c:v>
                </c:pt>
                <c:pt idx="78">
                  <c:v>27.599976633018187</c:v>
                </c:pt>
                <c:pt idx="79">
                  <c:v>27.707369355934052</c:v>
                </c:pt>
                <c:pt idx="80">
                  <c:v>28.175753320254195</c:v>
                </c:pt>
                <c:pt idx="81">
                  <c:v>26.806459258983846</c:v>
                </c:pt>
                <c:pt idx="82">
                  <c:v>27.362695026804406</c:v>
                </c:pt>
                <c:pt idx="83">
                  <c:v>27.783534068990711</c:v>
                </c:pt>
                <c:pt idx="84">
                  <c:v>27.261069820636465</c:v>
                </c:pt>
                <c:pt idx="85">
                  <c:v>27.855770567613153</c:v>
                </c:pt>
                <c:pt idx="86">
                  <c:v>28.677323304496522</c:v>
                </c:pt>
                <c:pt idx="87">
                  <c:v>27.904754638120288</c:v>
                </c:pt>
                <c:pt idx="88">
                  <c:v>27.159633044528103</c:v>
                </c:pt>
                <c:pt idx="89">
                  <c:v>26.668548903996953</c:v>
                </c:pt>
                <c:pt idx="90">
                  <c:v>26.519386374973813</c:v>
                </c:pt>
                <c:pt idx="91">
                  <c:v>26.156925399429326</c:v>
                </c:pt>
                <c:pt idx="92">
                  <c:v>26.121864206974195</c:v>
                </c:pt>
                <c:pt idx="93">
                  <c:v>26.716732667753853</c:v>
                </c:pt>
                <c:pt idx="94">
                  <c:v>25.789080416931021</c:v>
                </c:pt>
                <c:pt idx="95">
                  <c:v>25.651824710405446</c:v>
                </c:pt>
                <c:pt idx="96">
                  <c:v>24.894846942900177</c:v>
                </c:pt>
                <c:pt idx="97">
                  <c:v>24.965107359123422</c:v>
                </c:pt>
                <c:pt idx="98">
                  <c:v>24.722969263906641</c:v>
                </c:pt>
                <c:pt idx="99">
                  <c:v>24.972786022230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F7-4474-837E-8B4DA015E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66100232"/>
        <c:axId val="1166103184"/>
      </c:barChart>
      <c:lineChart>
        <c:grouping val="standard"/>
        <c:varyColors val="0"/>
        <c:ser>
          <c:idx val="1"/>
          <c:order val="0"/>
          <c:tx>
            <c:strRef>
              <c:f>'M22. ábra_chart'!$H$8</c:f>
              <c:strCache>
                <c:ptCount val="1"/>
                <c:pt idx="0">
                  <c:v>FX loans</c:v>
                </c:pt>
              </c:strCache>
            </c:strRef>
          </c:tx>
          <c:spPr>
            <a:ln w="28575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22. ábra_chart'!$D$10:$D$109</c:f>
              <c:numCache>
                <c:formatCode>General</c:formatCode>
                <c:ptCount val="100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  <c:pt idx="92">
                  <c:v>2024</c:v>
                </c:pt>
                <c:pt idx="96">
                  <c:v>2025</c:v>
                </c:pt>
              </c:numCache>
            </c:numRef>
          </c:cat>
          <c:val>
            <c:numRef>
              <c:f>'M22. ábra_chart'!$H$10:$H$109</c:f>
              <c:numCache>
                <c:formatCode>0</c:formatCode>
                <c:ptCount val="100"/>
                <c:pt idx="0">
                  <c:v>29.498322288760182</c:v>
                </c:pt>
                <c:pt idx="1">
                  <c:v>27.619143419495444</c:v>
                </c:pt>
                <c:pt idx="2">
                  <c:v>28.71987580868754</c:v>
                </c:pt>
                <c:pt idx="3">
                  <c:v>28.709579617839353</c:v>
                </c:pt>
                <c:pt idx="4">
                  <c:v>27.524035568881487</c:v>
                </c:pt>
                <c:pt idx="5">
                  <c:v>27.616059927558357</c:v>
                </c:pt>
                <c:pt idx="6">
                  <c:v>26.547041541120603</c:v>
                </c:pt>
                <c:pt idx="7">
                  <c:v>25.445287937672244</c:v>
                </c:pt>
                <c:pt idx="8">
                  <c:v>26.040051778308694</c:v>
                </c:pt>
                <c:pt idx="9">
                  <c:v>27.986654340578067</c:v>
                </c:pt>
                <c:pt idx="10">
                  <c:v>25.692060961714841</c:v>
                </c:pt>
                <c:pt idx="11">
                  <c:v>27.324928371980373</c:v>
                </c:pt>
                <c:pt idx="12">
                  <c:v>26.094155160827135</c:v>
                </c:pt>
                <c:pt idx="13">
                  <c:v>27.766472966348214</c:v>
                </c:pt>
                <c:pt idx="14">
                  <c:v>28.237362325683151</c:v>
                </c:pt>
                <c:pt idx="15">
                  <c:v>27.97665647889356</c:v>
                </c:pt>
                <c:pt idx="16">
                  <c:v>28.614080342560673</c:v>
                </c:pt>
                <c:pt idx="17">
                  <c:v>29.606228688410091</c:v>
                </c:pt>
                <c:pt idx="18">
                  <c:v>30.380069271149253</c:v>
                </c:pt>
                <c:pt idx="19">
                  <c:v>30.67685360755814</c:v>
                </c:pt>
                <c:pt idx="20">
                  <c:v>29.481567567501777</c:v>
                </c:pt>
                <c:pt idx="21">
                  <c:v>31.740061646235272</c:v>
                </c:pt>
                <c:pt idx="22">
                  <c:v>31.524937644290446</c:v>
                </c:pt>
                <c:pt idx="23">
                  <c:v>30.054815919563026</c:v>
                </c:pt>
                <c:pt idx="24">
                  <c:v>29.033557457148646</c:v>
                </c:pt>
                <c:pt idx="25">
                  <c:v>30.95890034051833</c:v>
                </c:pt>
                <c:pt idx="26">
                  <c:v>33.559918798059712</c:v>
                </c:pt>
                <c:pt idx="27">
                  <c:v>37.968503852545901</c:v>
                </c:pt>
                <c:pt idx="28">
                  <c:v>38.532208077087759</c:v>
                </c:pt>
                <c:pt idx="29">
                  <c:v>33.972408528069323</c:v>
                </c:pt>
                <c:pt idx="30">
                  <c:v>37.943714064953483</c:v>
                </c:pt>
                <c:pt idx="31">
                  <c:v>42.464534726359076</c:v>
                </c:pt>
                <c:pt idx="32">
                  <c:v>56.01152411473501</c:v>
                </c:pt>
                <c:pt idx="33">
                  <c:v>49.769285224722793</c:v>
                </c:pt>
                <c:pt idx="34">
                  <c:v>48.099525589226417</c:v>
                </c:pt>
                <c:pt idx="35">
                  <c:v>48.343653357802822</c:v>
                </c:pt>
                <c:pt idx="36">
                  <c:v>47.245382243071305</c:v>
                </c:pt>
                <c:pt idx="37">
                  <c:v>50.735999436538251</c:v>
                </c:pt>
                <c:pt idx="38">
                  <c:v>45.034587217079576</c:v>
                </c:pt>
                <c:pt idx="39">
                  <c:v>43.926651619035034</c:v>
                </c:pt>
                <c:pt idx="40">
                  <c:v>40.441385439888528</c:v>
                </c:pt>
                <c:pt idx="41">
                  <c:v>40.533754276782986</c:v>
                </c:pt>
                <c:pt idx="42">
                  <c:v>43.903105166593818</c:v>
                </c:pt>
                <c:pt idx="43">
                  <c:v>47.056291349006628</c:v>
                </c:pt>
                <c:pt idx="44">
                  <c:v>44.061622861484942</c:v>
                </c:pt>
                <c:pt idx="45">
                  <c:v>42.904205797457088</c:v>
                </c:pt>
                <c:pt idx="46">
                  <c:v>38.232690511903726</c:v>
                </c:pt>
                <c:pt idx="47">
                  <c:v>41.48869027876021</c:v>
                </c:pt>
                <c:pt idx="48">
                  <c:v>44.018647493841648</c:v>
                </c:pt>
                <c:pt idx="49">
                  <c:v>42.949998830298448</c:v>
                </c:pt>
                <c:pt idx="50">
                  <c:v>39.765123189785747</c:v>
                </c:pt>
                <c:pt idx="51">
                  <c:v>38.450429194620078</c:v>
                </c:pt>
                <c:pt idx="52">
                  <c:v>38.148443177190671</c:v>
                </c:pt>
                <c:pt idx="53">
                  <c:v>38.660337041881178</c:v>
                </c:pt>
                <c:pt idx="54">
                  <c:v>37.995181075656355</c:v>
                </c:pt>
                <c:pt idx="55">
                  <c:v>37.266532771881003</c:v>
                </c:pt>
                <c:pt idx="56">
                  <c:v>35.188297882190703</c:v>
                </c:pt>
                <c:pt idx="57">
                  <c:v>37.322698803800819</c:v>
                </c:pt>
                <c:pt idx="58">
                  <c:v>34.615504583848711</c:v>
                </c:pt>
                <c:pt idx="59">
                  <c:v>35.784471385194166</c:v>
                </c:pt>
                <c:pt idx="60">
                  <c:v>34.311863760910192</c:v>
                </c:pt>
                <c:pt idx="61">
                  <c:v>34.489892891012403</c:v>
                </c:pt>
                <c:pt idx="62">
                  <c:v>32.764439191393322</c:v>
                </c:pt>
                <c:pt idx="63">
                  <c:v>32.641131076599116</c:v>
                </c:pt>
                <c:pt idx="64">
                  <c:v>31.526212252468678</c:v>
                </c:pt>
                <c:pt idx="65">
                  <c:v>31.18437063043838</c:v>
                </c:pt>
                <c:pt idx="66">
                  <c:v>30.605319990693729</c:v>
                </c:pt>
                <c:pt idx="67">
                  <c:v>29.450768264574815</c:v>
                </c:pt>
                <c:pt idx="68">
                  <c:v>28.959711487390106</c:v>
                </c:pt>
                <c:pt idx="69">
                  <c:v>31.294489011337394</c:v>
                </c:pt>
                <c:pt idx="70">
                  <c:v>29.385904883024306</c:v>
                </c:pt>
                <c:pt idx="71">
                  <c:v>28.498821141138318</c:v>
                </c:pt>
                <c:pt idx="72">
                  <c:v>28.304505564915388</c:v>
                </c:pt>
                <c:pt idx="73">
                  <c:v>28.331543842147745</c:v>
                </c:pt>
                <c:pt idx="74">
                  <c:v>26.369137746771621</c:v>
                </c:pt>
                <c:pt idx="75">
                  <c:v>25.460320644158539</c:v>
                </c:pt>
                <c:pt idx="76">
                  <c:v>28.605265445283855</c:v>
                </c:pt>
                <c:pt idx="77">
                  <c:v>29.29193107635113</c:v>
                </c:pt>
                <c:pt idx="78">
                  <c:v>29.600776528348732</c:v>
                </c:pt>
                <c:pt idx="79">
                  <c:v>28.837750943159328</c:v>
                </c:pt>
                <c:pt idx="80">
                  <c:v>32.929846810794103</c:v>
                </c:pt>
                <c:pt idx="81">
                  <c:v>30.146022336450333</c:v>
                </c:pt>
                <c:pt idx="82">
                  <c:v>31.82459334880464</c:v>
                </c:pt>
                <c:pt idx="83">
                  <c:v>32.888608241694726</c:v>
                </c:pt>
                <c:pt idx="84">
                  <c:v>33.488176073089491</c:v>
                </c:pt>
                <c:pt idx="85">
                  <c:v>36.211770026570186</c:v>
                </c:pt>
                <c:pt idx="86">
                  <c:v>40.097892930628184</c:v>
                </c:pt>
                <c:pt idx="87">
                  <c:v>36.140040585637479</c:v>
                </c:pt>
                <c:pt idx="88">
                  <c:v>34.328935509759638</c:v>
                </c:pt>
                <c:pt idx="89">
                  <c:v>32.12508681880071</c:v>
                </c:pt>
                <c:pt idx="90">
                  <c:v>33.105757704437437</c:v>
                </c:pt>
                <c:pt idx="91">
                  <c:v>31.527743179455403</c:v>
                </c:pt>
                <c:pt idx="92">
                  <c:v>32.530450008649751</c:v>
                </c:pt>
                <c:pt idx="93">
                  <c:v>33.411071020878801</c:v>
                </c:pt>
                <c:pt idx="94">
                  <c:v>32.375464378168402</c:v>
                </c:pt>
                <c:pt idx="95">
                  <c:v>33.943794876670744</c:v>
                </c:pt>
                <c:pt idx="96">
                  <c:v>31.79569713614228</c:v>
                </c:pt>
                <c:pt idx="97">
                  <c:v>31.511522602708457</c:v>
                </c:pt>
                <c:pt idx="98">
                  <c:v>30.602805510334697</c:v>
                </c:pt>
                <c:pt idx="99">
                  <c:v>30.086247109999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F7-4474-837E-8B4DA015E7ED}"/>
            </c:ext>
          </c:extLst>
        </c:ser>
        <c:ser>
          <c:idx val="4"/>
          <c:order val="3"/>
          <c:tx>
            <c:strRef>
              <c:f>'M22. ábra_chart'!$K$8</c:f>
              <c:strCache>
                <c:ptCount val="1"/>
                <c:pt idx="0">
                  <c:v>Loans (Eurozone)</c:v>
                </c:pt>
              </c:strCache>
            </c:strRef>
          </c:tx>
          <c:spPr>
            <a:ln w="38100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22. ábra_chart'!$D$10:$D$109</c:f>
              <c:numCache>
                <c:formatCode>General</c:formatCode>
                <c:ptCount val="100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  <c:pt idx="92">
                  <c:v>2024</c:v>
                </c:pt>
                <c:pt idx="96">
                  <c:v>2025</c:v>
                </c:pt>
              </c:numCache>
            </c:numRef>
          </c:cat>
          <c:val>
            <c:numRef>
              <c:f>'M22. ábra_chart'!$K$10:$K$109</c:f>
              <c:numCache>
                <c:formatCode>0</c:formatCode>
                <c:ptCount val="100"/>
                <c:pt idx="0">
                  <c:v>49.049641468589392</c:v>
                </c:pt>
                <c:pt idx="1">
                  <c:v>49.367246075568829</c:v>
                </c:pt>
                <c:pt idx="2">
                  <c:v>49.535843585016437</c:v>
                </c:pt>
                <c:pt idx="3">
                  <c:v>51.209185449950887</c:v>
                </c:pt>
                <c:pt idx="4">
                  <c:v>51.573029765752565</c:v>
                </c:pt>
                <c:pt idx="5">
                  <c:v>51.96806562528463</c:v>
                </c:pt>
                <c:pt idx="6">
                  <c:v>51.726389063638599</c:v>
                </c:pt>
                <c:pt idx="7">
                  <c:v>52.262312802170506</c:v>
                </c:pt>
                <c:pt idx="8">
                  <c:v>51.769791433626381</c:v>
                </c:pt>
                <c:pt idx="9">
                  <c:v>52.208599616557407</c:v>
                </c:pt>
                <c:pt idx="10">
                  <c:v>52.1815206238008</c:v>
                </c:pt>
                <c:pt idx="11">
                  <c:v>52.627628651522507</c:v>
                </c:pt>
                <c:pt idx="12">
                  <c:v>52.543599378257156</c:v>
                </c:pt>
                <c:pt idx="13">
                  <c:v>52.658578536883397</c:v>
                </c:pt>
                <c:pt idx="14">
                  <c:v>52.453362708352913</c:v>
                </c:pt>
                <c:pt idx="15">
                  <c:v>53.658154412455694</c:v>
                </c:pt>
                <c:pt idx="16">
                  <c:v>53.809281697387121</c:v>
                </c:pt>
                <c:pt idx="17">
                  <c:v>55.052691098136194</c:v>
                </c:pt>
                <c:pt idx="18">
                  <c:v>55.131715158769801</c:v>
                </c:pt>
                <c:pt idx="19">
                  <c:v>56.032529028319381</c:v>
                </c:pt>
                <c:pt idx="20">
                  <c:v>56.910621050403506</c:v>
                </c:pt>
                <c:pt idx="21">
                  <c:v>57.69802405853045</c:v>
                </c:pt>
                <c:pt idx="22">
                  <c:v>56.715450225911958</c:v>
                </c:pt>
                <c:pt idx="23">
                  <c:v>57.22383497045621</c:v>
                </c:pt>
                <c:pt idx="24">
                  <c:v>57.947086357402476</c:v>
                </c:pt>
                <c:pt idx="25">
                  <c:v>59.087144862733723</c:v>
                </c:pt>
                <c:pt idx="26">
                  <c:v>59.306153360729716</c:v>
                </c:pt>
                <c:pt idx="27">
                  <c:v>62.636438130882212</c:v>
                </c:pt>
                <c:pt idx="28">
                  <c:v>63.269373783927939</c:v>
                </c:pt>
                <c:pt idx="29">
                  <c:v>64.542380191887247</c:v>
                </c:pt>
                <c:pt idx="30">
                  <c:v>65.644052033438186</c:v>
                </c:pt>
                <c:pt idx="31">
                  <c:v>65.438771230491895</c:v>
                </c:pt>
                <c:pt idx="32">
                  <c:v>66.853710099355695</c:v>
                </c:pt>
                <c:pt idx="33">
                  <c:v>67.109165097390573</c:v>
                </c:pt>
                <c:pt idx="34">
                  <c:v>66.945087685736866</c:v>
                </c:pt>
                <c:pt idx="35">
                  <c:v>67.840602149675107</c:v>
                </c:pt>
                <c:pt idx="36">
                  <c:v>67.626483518981885</c:v>
                </c:pt>
                <c:pt idx="37">
                  <c:v>68.061574864859992</c:v>
                </c:pt>
                <c:pt idx="38">
                  <c:v>67.255419339348038</c:v>
                </c:pt>
                <c:pt idx="39">
                  <c:v>66.498115957961502</c:v>
                </c:pt>
                <c:pt idx="40">
                  <c:v>65.859348351944448</c:v>
                </c:pt>
                <c:pt idx="41">
                  <c:v>65.41790877382185</c:v>
                </c:pt>
                <c:pt idx="42">
                  <c:v>65.210471075754555</c:v>
                </c:pt>
                <c:pt idx="43">
                  <c:v>66.060451876643185</c:v>
                </c:pt>
                <c:pt idx="44">
                  <c:v>65.529628858854977</c:v>
                </c:pt>
                <c:pt idx="45">
                  <c:v>65.896168547979499</c:v>
                </c:pt>
                <c:pt idx="46">
                  <c:v>65.407608055734116</c:v>
                </c:pt>
                <c:pt idx="47">
                  <c:v>64.149148036953335</c:v>
                </c:pt>
                <c:pt idx="48">
                  <c:v>63.306216096796888</c:v>
                </c:pt>
                <c:pt idx="49">
                  <c:v>63.166076754128085</c:v>
                </c:pt>
                <c:pt idx="50">
                  <c:v>62.753286422981425</c:v>
                </c:pt>
                <c:pt idx="51">
                  <c:v>61.526913244769432</c:v>
                </c:pt>
                <c:pt idx="52">
                  <c:v>61.423447971490155</c:v>
                </c:pt>
                <c:pt idx="53">
                  <c:v>61.359591715412812</c:v>
                </c:pt>
                <c:pt idx="54">
                  <c:v>60.938525605061258</c:v>
                </c:pt>
                <c:pt idx="55">
                  <c:v>61.531522011514951</c:v>
                </c:pt>
                <c:pt idx="56">
                  <c:v>64.740833866636081</c:v>
                </c:pt>
                <c:pt idx="57">
                  <c:v>64.279230174088738</c:v>
                </c:pt>
                <c:pt idx="58">
                  <c:v>63.715485560759497</c:v>
                </c:pt>
                <c:pt idx="59">
                  <c:v>62.844601773466344</c:v>
                </c:pt>
                <c:pt idx="60">
                  <c:v>63.137244115232093</c:v>
                </c:pt>
                <c:pt idx="61">
                  <c:v>63.552793147820871</c:v>
                </c:pt>
                <c:pt idx="62">
                  <c:v>62.667521211136581</c:v>
                </c:pt>
                <c:pt idx="63">
                  <c:v>62.245265022687668</c:v>
                </c:pt>
                <c:pt idx="64">
                  <c:v>62.897742228161036</c:v>
                </c:pt>
                <c:pt idx="65">
                  <c:v>61.607067919667244</c:v>
                </c:pt>
                <c:pt idx="66">
                  <c:v>60.66766677632225</c:v>
                </c:pt>
                <c:pt idx="67">
                  <c:v>60.469024407139216</c:v>
                </c:pt>
                <c:pt idx="68">
                  <c:v>60.427664239964372</c:v>
                </c:pt>
                <c:pt idx="69">
                  <c:v>61.056405225663632</c:v>
                </c:pt>
                <c:pt idx="70">
                  <c:v>60.908036156850464</c:v>
                </c:pt>
                <c:pt idx="71">
                  <c:v>60.124545324488885</c:v>
                </c:pt>
                <c:pt idx="72">
                  <c:v>59.898710128679568</c:v>
                </c:pt>
                <c:pt idx="73">
                  <c:v>60.162718710257678</c:v>
                </c:pt>
                <c:pt idx="74">
                  <c:v>60.154137128189113</c:v>
                </c:pt>
                <c:pt idx="75">
                  <c:v>59.475085162896711</c:v>
                </c:pt>
                <c:pt idx="76">
                  <c:v>61.467259291008091</c:v>
                </c:pt>
                <c:pt idx="77">
                  <c:v>64.838843810964008</c:v>
                </c:pt>
                <c:pt idx="78">
                  <c:v>65.483491065895819</c:v>
                </c:pt>
                <c:pt idx="79">
                  <c:v>65.553271102791044</c:v>
                </c:pt>
                <c:pt idx="80">
                  <c:v>66.654972253552884</c:v>
                </c:pt>
                <c:pt idx="81">
                  <c:v>64.455501439221536</c:v>
                </c:pt>
                <c:pt idx="82">
                  <c:v>63.750533908908146</c:v>
                </c:pt>
                <c:pt idx="83">
                  <c:v>63.448772931833744</c:v>
                </c:pt>
                <c:pt idx="84">
                  <c:v>62.901015542893255</c:v>
                </c:pt>
                <c:pt idx="85">
                  <c:v>62.599341431404099</c:v>
                </c:pt>
                <c:pt idx="86">
                  <c:v>62.976423493515036</c:v>
                </c:pt>
                <c:pt idx="87">
                  <c:v>61.005246687884387</c:v>
                </c:pt>
                <c:pt idx="88">
                  <c:v>59.584103301737443</c:v>
                </c:pt>
                <c:pt idx="89">
                  <c:v>58.623741833932542</c:v>
                </c:pt>
                <c:pt idx="90">
                  <c:v>57.826258350069551</c:v>
                </c:pt>
                <c:pt idx="91">
                  <c:v>56.856491191833783</c:v>
                </c:pt>
                <c:pt idx="92">
                  <c:v>56.381829447344266</c:v>
                </c:pt>
                <c:pt idx="93">
                  <c:v>56.155515826077171</c:v>
                </c:pt>
                <c:pt idx="94">
                  <c:v>55.543989279591422</c:v>
                </c:pt>
                <c:pt idx="95">
                  <c:v>55.366656012405478</c:v>
                </c:pt>
                <c:pt idx="96">
                  <c:v>55.215802670089253</c:v>
                </c:pt>
                <c:pt idx="97">
                  <c:v>54.359383506138194</c:v>
                </c:pt>
                <c:pt idx="98">
                  <c:v>53.890865205382752</c:v>
                </c:pt>
                <c:pt idx="99">
                  <c:v>53.626915416879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F7-4474-837E-8B4DA015E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0362688"/>
        <c:axId val="1200365968"/>
      </c:lineChart>
      <c:catAx>
        <c:axId val="116610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6103184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166103184"/>
        <c:scaling>
          <c:orientation val="minMax"/>
          <c:max val="9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770569444444444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6100232"/>
        <c:crosses val="autoZero"/>
        <c:crossBetween val="midCat"/>
      </c:valAx>
      <c:valAx>
        <c:axId val="1200365968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21908382320681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362688"/>
        <c:crosses val="max"/>
        <c:crossBetween val="between"/>
      </c:valAx>
      <c:catAx>
        <c:axId val="1200362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036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6563314007226279E-2"/>
          <c:y val="0.9023076695477863"/>
          <c:w val="0.90507984203008152"/>
          <c:h val="8.374719377471048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14478528887173"/>
          <c:y val="5.5234216899749534E-2"/>
          <c:w val="0.81321108827998145"/>
          <c:h val="0.72662777777777765"/>
        </c:manualLayout>
      </c:layout>
      <c:areaChart>
        <c:grouping val="stacked"/>
        <c:varyColors val="0"/>
        <c:ser>
          <c:idx val="2"/>
          <c:order val="0"/>
          <c:tx>
            <c:strRef>
              <c:f>'M23. ábra_chart'!$I$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23. ábra_chart'!$D$10:$D$285</c:f>
              <c:numCache>
                <c:formatCode>General</c:formatCode>
                <c:ptCount val="276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  <c:pt idx="264">
                  <c:v>2025</c:v>
                </c:pt>
              </c:numCache>
            </c:numRef>
          </c:cat>
          <c:val>
            <c:numRef>
              <c:f>'M23. ábra_chart'!$I$10:$I$285</c:f>
              <c:numCache>
                <c:formatCode>0</c:formatCode>
                <c:ptCount val="276"/>
                <c:pt idx="0">
                  <c:v>253.22</c:v>
                </c:pt>
                <c:pt idx="1">
                  <c:v>256.226</c:v>
                </c:pt>
                <c:pt idx="2">
                  <c:v>258.274</c:v>
                </c:pt>
                <c:pt idx="3">
                  <c:v>242.32</c:v>
                </c:pt>
                <c:pt idx="4">
                  <c:v>241.36500000000001</c:v>
                </c:pt>
                <c:pt idx="5">
                  <c:v>266.274</c:v>
                </c:pt>
                <c:pt idx="6">
                  <c:v>264.89</c:v>
                </c:pt>
                <c:pt idx="7">
                  <c:v>240.46099999999998</c:v>
                </c:pt>
                <c:pt idx="8">
                  <c:v>235.12</c:v>
                </c:pt>
                <c:pt idx="9">
                  <c:v>262.54700000000003</c:v>
                </c:pt>
                <c:pt idx="10">
                  <c:v>257.63799999999998</c:v>
                </c:pt>
                <c:pt idx="11">
                  <c:v>247.23600000000002</c:v>
                </c:pt>
                <c:pt idx="12">
                  <c:v>272.05799999999999</c:v>
                </c:pt>
                <c:pt idx="13">
                  <c:v>270.15600000000001</c:v>
                </c:pt>
                <c:pt idx="14">
                  <c:v>281.49200000000002</c:v>
                </c:pt>
                <c:pt idx="15">
                  <c:v>295.221</c:v>
                </c:pt>
                <c:pt idx="16">
                  <c:v>312.01900000000001</c:v>
                </c:pt>
                <c:pt idx="17">
                  <c:v>340.22699999999998</c:v>
                </c:pt>
                <c:pt idx="18">
                  <c:v>346.91200000000003</c:v>
                </c:pt>
                <c:pt idx="19">
                  <c:v>351.64400000000001</c:v>
                </c:pt>
                <c:pt idx="20">
                  <c:v>378.12700000000001</c:v>
                </c:pt>
                <c:pt idx="21">
                  <c:v>406.94299999999998</c:v>
                </c:pt>
                <c:pt idx="22">
                  <c:v>419.16300000000001</c:v>
                </c:pt>
                <c:pt idx="23">
                  <c:v>428.81900000000002</c:v>
                </c:pt>
                <c:pt idx="24">
                  <c:v>453.678</c:v>
                </c:pt>
                <c:pt idx="25">
                  <c:v>442.13900000000001</c:v>
                </c:pt>
                <c:pt idx="26">
                  <c:v>459.95900000000006</c:v>
                </c:pt>
                <c:pt idx="27">
                  <c:v>496.61899999999997</c:v>
                </c:pt>
                <c:pt idx="28">
                  <c:v>514.92000000000007</c:v>
                </c:pt>
                <c:pt idx="29">
                  <c:v>490.63600000000002</c:v>
                </c:pt>
                <c:pt idx="30">
                  <c:v>487.596</c:v>
                </c:pt>
                <c:pt idx="31">
                  <c:v>513.77499999999998</c:v>
                </c:pt>
                <c:pt idx="32">
                  <c:v>553.02700000000004</c:v>
                </c:pt>
                <c:pt idx="33">
                  <c:v>569.99299999999994</c:v>
                </c:pt>
                <c:pt idx="34">
                  <c:v>600.74299999999994</c:v>
                </c:pt>
                <c:pt idx="35">
                  <c:v>628.82999999999993</c:v>
                </c:pt>
                <c:pt idx="36">
                  <c:v>638.20699999999999</c:v>
                </c:pt>
                <c:pt idx="37">
                  <c:v>648.06899999999996</c:v>
                </c:pt>
                <c:pt idx="38">
                  <c:v>700.13100000000009</c:v>
                </c:pt>
                <c:pt idx="39">
                  <c:v>714.08699999999999</c:v>
                </c:pt>
                <c:pt idx="40">
                  <c:v>783.03200000000004</c:v>
                </c:pt>
                <c:pt idx="41">
                  <c:v>823.673</c:v>
                </c:pt>
                <c:pt idx="42">
                  <c:v>850.79599999999994</c:v>
                </c:pt>
                <c:pt idx="43">
                  <c:v>881.255</c:v>
                </c:pt>
                <c:pt idx="44">
                  <c:v>905.69399999999996</c:v>
                </c:pt>
                <c:pt idx="45">
                  <c:v>845.45</c:v>
                </c:pt>
                <c:pt idx="46">
                  <c:v>806.47599999999989</c:v>
                </c:pt>
                <c:pt idx="47">
                  <c:v>811.90499999999997</c:v>
                </c:pt>
                <c:pt idx="48">
                  <c:v>822.70500000000004</c:v>
                </c:pt>
                <c:pt idx="49">
                  <c:v>821.4910000000001</c:v>
                </c:pt>
                <c:pt idx="50">
                  <c:v>764.29600000000005</c:v>
                </c:pt>
                <c:pt idx="51">
                  <c:v>751.97800000000007</c:v>
                </c:pt>
                <c:pt idx="52">
                  <c:v>786.24200000000008</c:v>
                </c:pt>
                <c:pt idx="53">
                  <c:v>803.66100000000006</c:v>
                </c:pt>
                <c:pt idx="54">
                  <c:v>868.63699999999994</c:v>
                </c:pt>
                <c:pt idx="55">
                  <c:v>997.71500000000003</c:v>
                </c:pt>
                <c:pt idx="56">
                  <c:v>987.35399999999993</c:v>
                </c:pt>
                <c:pt idx="57">
                  <c:v>977.09100000000001</c:v>
                </c:pt>
                <c:pt idx="58">
                  <c:v>1084.7459999999999</c:v>
                </c:pt>
                <c:pt idx="59">
                  <c:v>1109.336</c:v>
                </c:pt>
                <c:pt idx="60">
                  <c:v>1272.6439999999998</c:v>
                </c:pt>
                <c:pt idx="61">
                  <c:v>1323.758</c:v>
                </c:pt>
                <c:pt idx="62">
                  <c:v>1341.8829999999998</c:v>
                </c:pt>
                <c:pt idx="63">
                  <c:v>1226.895</c:v>
                </c:pt>
                <c:pt idx="64">
                  <c:v>1078.1010000000001</c:v>
                </c:pt>
                <c:pt idx="65">
                  <c:v>1037.9079999999999</c:v>
                </c:pt>
                <c:pt idx="66">
                  <c:v>1016.1809999999999</c:v>
                </c:pt>
                <c:pt idx="67">
                  <c:v>1074.4839999999999</c:v>
                </c:pt>
                <c:pt idx="68">
                  <c:v>1157.2339999999999</c:v>
                </c:pt>
                <c:pt idx="69">
                  <c:v>1530.2939999999999</c:v>
                </c:pt>
                <c:pt idx="70">
                  <c:v>1428.4780000000001</c:v>
                </c:pt>
                <c:pt idx="71">
                  <c:v>1405.346</c:v>
                </c:pt>
                <c:pt idx="72">
                  <c:v>1551.568</c:v>
                </c:pt>
                <c:pt idx="73">
                  <c:v>1533.989</c:v>
                </c:pt>
                <c:pt idx="74">
                  <c:v>1484.3850000000002</c:v>
                </c:pt>
                <c:pt idx="75">
                  <c:v>1353.0229999999999</c:v>
                </c:pt>
                <c:pt idx="76">
                  <c:v>1254.7239999999999</c:v>
                </c:pt>
                <c:pt idx="77">
                  <c:v>1171.2239999999999</c:v>
                </c:pt>
                <c:pt idx="78">
                  <c:v>1095.0040000000001</c:v>
                </c:pt>
                <c:pt idx="79">
                  <c:v>1092.865</c:v>
                </c:pt>
                <c:pt idx="80">
                  <c:v>1052.9259999999999</c:v>
                </c:pt>
                <c:pt idx="81">
                  <c:v>1033.9659999999999</c:v>
                </c:pt>
                <c:pt idx="82">
                  <c:v>1007.059</c:v>
                </c:pt>
                <c:pt idx="83">
                  <c:v>991.03399999999999</c:v>
                </c:pt>
                <c:pt idx="84">
                  <c:v>979.56299999999999</c:v>
                </c:pt>
                <c:pt idx="85">
                  <c:v>979.37399999999991</c:v>
                </c:pt>
                <c:pt idx="86">
                  <c:v>968.6049999999999</c:v>
                </c:pt>
                <c:pt idx="87">
                  <c:v>930.35799999999995</c:v>
                </c:pt>
                <c:pt idx="88">
                  <c:v>952.55100000000004</c:v>
                </c:pt>
                <c:pt idx="89">
                  <c:v>1035.8710000000001</c:v>
                </c:pt>
                <c:pt idx="90">
                  <c:v>960.15699999999993</c:v>
                </c:pt>
                <c:pt idx="91">
                  <c:v>1053.52</c:v>
                </c:pt>
                <c:pt idx="92">
                  <c:v>940.77100000000019</c:v>
                </c:pt>
                <c:pt idx="93">
                  <c:v>895.74600000000009</c:v>
                </c:pt>
                <c:pt idx="94">
                  <c:v>958.72599999999989</c:v>
                </c:pt>
                <c:pt idx="95">
                  <c:v>933.51800000000003</c:v>
                </c:pt>
                <c:pt idx="96">
                  <c:v>864.63</c:v>
                </c:pt>
                <c:pt idx="97">
                  <c:v>839.70899999999995</c:v>
                </c:pt>
                <c:pt idx="98">
                  <c:v>776.00300000000004</c:v>
                </c:pt>
                <c:pt idx="99">
                  <c:v>775.80400000000009</c:v>
                </c:pt>
                <c:pt idx="100">
                  <c:v>817.404</c:v>
                </c:pt>
                <c:pt idx="101">
                  <c:v>818.13599999999997</c:v>
                </c:pt>
                <c:pt idx="102">
                  <c:v>854.73199999999997</c:v>
                </c:pt>
                <c:pt idx="103">
                  <c:v>800.23900000000003</c:v>
                </c:pt>
                <c:pt idx="104">
                  <c:v>824.99199999999996</c:v>
                </c:pt>
                <c:pt idx="105">
                  <c:v>815.65199999999993</c:v>
                </c:pt>
                <c:pt idx="106">
                  <c:v>833.00199999999995</c:v>
                </c:pt>
                <c:pt idx="107">
                  <c:v>881.93299999999999</c:v>
                </c:pt>
                <c:pt idx="108">
                  <c:v>811.39700000000005</c:v>
                </c:pt>
                <c:pt idx="109">
                  <c:v>790.34400000000005</c:v>
                </c:pt>
                <c:pt idx="110">
                  <c:v>791.06500000000005</c:v>
                </c:pt>
                <c:pt idx="111">
                  <c:v>751.54599999999994</c:v>
                </c:pt>
                <c:pt idx="112">
                  <c:v>784.43399999999997</c:v>
                </c:pt>
                <c:pt idx="113">
                  <c:v>766.89800000000002</c:v>
                </c:pt>
                <c:pt idx="114">
                  <c:v>707.85</c:v>
                </c:pt>
                <c:pt idx="115">
                  <c:v>699.62999999999988</c:v>
                </c:pt>
                <c:pt idx="116">
                  <c:v>684.86299999999994</c:v>
                </c:pt>
                <c:pt idx="117">
                  <c:v>681.17600000000004</c:v>
                </c:pt>
                <c:pt idx="118">
                  <c:v>660.04599999999994</c:v>
                </c:pt>
                <c:pt idx="119">
                  <c:v>665.55700000000002</c:v>
                </c:pt>
                <c:pt idx="120">
                  <c:v>644.21499999999992</c:v>
                </c:pt>
                <c:pt idx="121">
                  <c:v>652.76800000000003</c:v>
                </c:pt>
                <c:pt idx="122">
                  <c:v>649.84</c:v>
                </c:pt>
                <c:pt idx="123">
                  <c:v>631.28099999999995</c:v>
                </c:pt>
                <c:pt idx="124">
                  <c:v>609.66199999999992</c:v>
                </c:pt>
                <c:pt idx="125">
                  <c:v>596.95000000000005</c:v>
                </c:pt>
                <c:pt idx="126">
                  <c:v>600.97900000000004</c:v>
                </c:pt>
                <c:pt idx="127">
                  <c:v>581.47499999999991</c:v>
                </c:pt>
                <c:pt idx="128">
                  <c:v>552.23300000000006</c:v>
                </c:pt>
                <c:pt idx="129">
                  <c:v>537.35199999999998</c:v>
                </c:pt>
                <c:pt idx="130">
                  <c:v>537.19200000000001</c:v>
                </c:pt>
                <c:pt idx="131">
                  <c:v>518.12599999999998</c:v>
                </c:pt>
                <c:pt idx="132">
                  <c:v>532.54</c:v>
                </c:pt>
                <c:pt idx="133">
                  <c:v>529.92899999999997</c:v>
                </c:pt>
                <c:pt idx="134">
                  <c:v>515.68200000000002</c:v>
                </c:pt>
                <c:pt idx="135">
                  <c:v>504.65600000000001</c:v>
                </c:pt>
                <c:pt idx="136">
                  <c:v>532.11199999999997</c:v>
                </c:pt>
                <c:pt idx="137">
                  <c:v>541.71100000000001</c:v>
                </c:pt>
                <c:pt idx="138">
                  <c:v>541.99300000000005</c:v>
                </c:pt>
                <c:pt idx="139">
                  <c:v>550.07399999999996</c:v>
                </c:pt>
                <c:pt idx="140">
                  <c:v>530.03700000000003</c:v>
                </c:pt>
                <c:pt idx="141">
                  <c:v>524.44500000000005</c:v>
                </c:pt>
                <c:pt idx="142">
                  <c:v>488.76400000000001</c:v>
                </c:pt>
                <c:pt idx="143">
                  <c:v>500.28199999999998</c:v>
                </c:pt>
                <c:pt idx="144">
                  <c:v>553.00700000000006</c:v>
                </c:pt>
                <c:pt idx="145">
                  <c:v>525.17200000000003</c:v>
                </c:pt>
                <c:pt idx="146">
                  <c:v>488.017</c:v>
                </c:pt>
                <c:pt idx="147">
                  <c:v>476.74899999999997</c:v>
                </c:pt>
                <c:pt idx="148">
                  <c:v>490.57299999999998</c:v>
                </c:pt>
                <c:pt idx="149">
                  <c:v>505.32999999999993</c:v>
                </c:pt>
                <c:pt idx="150">
                  <c:v>484.69899999999996</c:v>
                </c:pt>
                <c:pt idx="151">
                  <c:v>473.25599999999997</c:v>
                </c:pt>
                <c:pt idx="152">
                  <c:v>448.51800000000003</c:v>
                </c:pt>
                <c:pt idx="153">
                  <c:v>437.19299999999998</c:v>
                </c:pt>
                <c:pt idx="154">
                  <c:v>452.59699999999998</c:v>
                </c:pt>
                <c:pt idx="155">
                  <c:v>377.72400000000005</c:v>
                </c:pt>
                <c:pt idx="156">
                  <c:v>356.209</c:v>
                </c:pt>
                <c:pt idx="157">
                  <c:v>325.71500000000003</c:v>
                </c:pt>
                <c:pt idx="158">
                  <c:v>280.22700000000003</c:v>
                </c:pt>
                <c:pt idx="159">
                  <c:v>273.03999999999996</c:v>
                </c:pt>
                <c:pt idx="160">
                  <c:v>266.476</c:v>
                </c:pt>
                <c:pt idx="161">
                  <c:v>235.24700000000001</c:v>
                </c:pt>
                <c:pt idx="162">
                  <c:v>213.51100000000002</c:v>
                </c:pt>
                <c:pt idx="163">
                  <c:v>215.298</c:v>
                </c:pt>
                <c:pt idx="164">
                  <c:v>218.25600000000003</c:v>
                </c:pt>
                <c:pt idx="165">
                  <c:v>232.53100000000001</c:v>
                </c:pt>
                <c:pt idx="166">
                  <c:v>248.35500000000002</c:v>
                </c:pt>
                <c:pt idx="167">
                  <c:v>242.18400000000003</c:v>
                </c:pt>
                <c:pt idx="168">
                  <c:v>242.69490195399999</c:v>
                </c:pt>
                <c:pt idx="169">
                  <c:v>229.30215973099996</c:v>
                </c:pt>
                <c:pt idx="170">
                  <c:v>204.99182694104638</c:v>
                </c:pt>
                <c:pt idx="171">
                  <c:v>199.22530034300001</c:v>
                </c:pt>
                <c:pt idx="172">
                  <c:v>179.80791390100001</c:v>
                </c:pt>
                <c:pt idx="173">
                  <c:v>187.984688191</c:v>
                </c:pt>
                <c:pt idx="174">
                  <c:v>172.977677707</c:v>
                </c:pt>
                <c:pt idx="175">
                  <c:v>169.31364013200002</c:v>
                </c:pt>
                <c:pt idx="176">
                  <c:v>185.85327586599999</c:v>
                </c:pt>
                <c:pt idx="177">
                  <c:v>184.57740769200001</c:v>
                </c:pt>
                <c:pt idx="178">
                  <c:v>196.38630643499999</c:v>
                </c:pt>
                <c:pt idx="179">
                  <c:v>197.500789927</c:v>
                </c:pt>
                <c:pt idx="180">
                  <c:v>173.86408446799999</c:v>
                </c:pt>
                <c:pt idx="181">
                  <c:v>174.86798673800001</c:v>
                </c:pt>
                <c:pt idx="182">
                  <c:v>171.44340772199999</c:v>
                </c:pt>
                <c:pt idx="183">
                  <c:v>178.16623851399999</c:v>
                </c:pt>
                <c:pt idx="184">
                  <c:v>183.91961929499996</c:v>
                </c:pt>
                <c:pt idx="185">
                  <c:v>164.15531903999999</c:v>
                </c:pt>
                <c:pt idx="186">
                  <c:v>151.36621985599999</c:v>
                </c:pt>
                <c:pt idx="187">
                  <c:v>145.45983245299999</c:v>
                </c:pt>
                <c:pt idx="188">
                  <c:v>142.342252677</c:v>
                </c:pt>
                <c:pt idx="189">
                  <c:v>161.02444384799998</c:v>
                </c:pt>
                <c:pt idx="190">
                  <c:v>160.95166664599998</c:v>
                </c:pt>
                <c:pt idx="191">
                  <c:v>151.94690905799999</c:v>
                </c:pt>
                <c:pt idx="192">
                  <c:v>137.19932167100001</c:v>
                </c:pt>
                <c:pt idx="193">
                  <c:v>137.24739316700001</c:v>
                </c:pt>
                <c:pt idx="194">
                  <c:v>139.15001674300001</c:v>
                </c:pt>
                <c:pt idx="195">
                  <c:v>135.80579644599999</c:v>
                </c:pt>
                <c:pt idx="196">
                  <c:v>126.63854634</c:v>
                </c:pt>
                <c:pt idx="197">
                  <c:v>137.051496891</c:v>
                </c:pt>
                <c:pt idx="198">
                  <c:v>143.50504362699999</c:v>
                </c:pt>
                <c:pt idx="199">
                  <c:v>149.45086106299999</c:v>
                </c:pt>
                <c:pt idx="200">
                  <c:v>150.64454395799999</c:v>
                </c:pt>
                <c:pt idx="201">
                  <c:v>148.21160433900002</c:v>
                </c:pt>
                <c:pt idx="202">
                  <c:v>156.30863998500001</c:v>
                </c:pt>
                <c:pt idx="203">
                  <c:v>128.67946601199998</c:v>
                </c:pt>
                <c:pt idx="204">
                  <c:v>138.62165081699999</c:v>
                </c:pt>
                <c:pt idx="205">
                  <c:v>152.87420224800002</c:v>
                </c:pt>
                <c:pt idx="206">
                  <c:v>173.92954921</c:v>
                </c:pt>
                <c:pt idx="207">
                  <c:v>167.42104928999998</c:v>
                </c:pt>
                <c:pt idx="208">
                  <c:v>155.269680851</c:v>
                </c:pt>
                <c:pt idx="209">
                  <c:v>141.291611504</c:v>
                </c:pt>
                <c:pt idx="210">
                  <c:v>137.15918066500001</c:v>
                </c:pt>
                <c:pt idx="211">
                  <c:v>153.97614163899999</c:v>
                </c:pt>
                <c:pt idx="212">
                  <c:v>226.90071038500002</c:v>
                </c:pt>
                <c:pt idx="213">
                  <c:v>272.61627028800001</c:v>
                </c:pt>
                <c:pt idx="214">
                  <c:v>272.54408330899997</c:v>
                </c:pt>
                <c:pt idx="215">
                  <c:v>243.65151130000001</c:v>
                </c:pt>
                <c:pt idx="216">
                  <c:v>251.83348549700003</c:v>
                </c:pt>
                <c:pt idx="217">
                  <c:v>239.23490991900002</c:v>
                </c:pt>
                <c:pt idx="218">
                  <c:v>248.93859445299998</c:v>
                </c:pt>
                <c:pt idx="219">
                  <c:v>211.48420357200001</c:v>
                </c:pt>
                <c:pt idx="220">
                  <c:v>152.97091598900002</c:v>
                </c:pt>
                <c:pt idx="221">
                  <c:v>129.470796527</c:v>
                </c:pt>
                <c:pt idx="222">
                  <c:v>148.29519813600001</c:v>
                </c:pt>
                <c:pt idx="223">
                  <c:v>129.55641475899998</c:v>
                </c:pt>
                <c:pt idx="224">
                  <c:v>151.35435620199999</c:v>
                </c:pt>
                <c:pt idx="225">
                  <c:v>125.515985575</c:v>
                </c:pt>
                <c:pt idx="226">
                  <c:v>135.22185722</c:v>
                </c:pt>
                <c:pt idx="227">
                  <c:v>121.970743099</c:v>
                </c:pt>
                <c:pt idx="228">
                  <c:v>119.357337316</c:v>
                </c:pt>
                <c:pt idx="229">
                  <c:v>127.56183516000002</c:v>
                </c:pt>
                <c:pt idx="230">
                  <c:v>158.88667209900001</c:v>
                </c:pt>
                <c:pt idx="231">
                  <c:v>161.79586566999998</c:v>
                </c:pt>
                <c:pt idx="232">
                  <c:v>166.53144706200001</c:v>
                </c:pt>
                <c:pt idx="233">
                  <c:v>161.926051957</c:v>
                </c:pt>
                <c:pt idx="234">
                  <c:v>152.22554971</c:v>
                </c:pt>
                <c:pt idx="235">
                  <c:v>156.62942188199997</c:v>
                </c:pt>
                <c:pt idx="236">
                  <c:v>175.75540913699999</c:v>
                </c:pt>
                <c:pt idx="237">
                  <c:v>198.81669422800002</c:v>
                </c:pt>
                <c:pt idx="238">
                  <c:v>188.036699473</c:v>
                </c:pt>
                <c:pt idx="239">
                  <c:v>195.05405358199997</c:v>
                </c:pt>
                <c:pt idx="240">
                  <c:v>184.13261592400039</c:v>
                </c:pt>
                <c:pt idx="241">
                  <c:v>178.63788390500019</c:v>
                </c:pt>
                <c:pt idx="242">
                  <c:v>160.812121268</c:v>
                </c:pt>
                <c:pt idx="243">
                  <c:v>168.93317501100012</c:v>
                </c:pt>
                <c:pt idx="244">
                  <c:v>185.88224119800003</c:v>
                </c:pt>
                <c:pt idx="245">
                  <c:v>194.78968009700009</c:v>
                </c:pt>
                <c:pt idx="246">
                  <c:v>189.25239345899979</c:v>
                </c:pt>
                <c:pt idx="247">
                  <c:v>189.67545055299956</c:v>
                </c:pt>
                <c:pt idx="248">
                  <c:v>205.27554837699995</c:v>
                </c:pt>
                <c:pt idx="249">
                  <c:v>210.0641541519999</c:v>
                </c:pt>
                <c:pt idx="250">
                  <c:v>215.85569044699946</c:v>
                </c:pt>
                <c:pt idx="251">
                  <c:v>217.96943344099986</c:v>
                </c:pt>
                <c:pt idx="252">
                  <c:v>253.84224814599929</c:v>
                </c:pt>
                <c:pt idx="253">
                  <c:v>261.84489228799987</c:v>
                </c:pt>
                <c:pt idx="254">
                  <c:v>254.333310178999</c:v>
                </c:pt>
                <c:pt idx="255">
                  <c:v>317.50113204300067</c:v>
                </c:pt>
                <c:pt idx="256">
                  <c:v>355.62796033400025</c:v>
                </c:pt>
                <c:pt idx="257">
                  <c:v>334.93501242900004</c:v>
                </c:pt>
                <c:pt idx="258">
                  <c:v>362.53475783100021</c:v>
                </c:pt>
                <c:pt idx="259">
                  <c:v>316.72145661100035</c:v>
                </c:pt>
                <c:pt idx="260">
                  <c:v>324.46139397899924</c:v>
                </c:pt>
                <c:pt idx="261">
                  <c:v>376.31322873500028</c:v>
                </c:pt>
                <c:pt idx="262">
                  <c:v>452.24394919700046</c:v>
                </c:pt>
                <c:pt idx="263">
                  <c:v>372.1376322570004</c:v>
                </c:pt>
                <c:pt idx="264">
                  <c:v>342.23690690200061</c:v>
                </c:pt>
                <c:pt idx="265">
                  <c:v>353.45642222999908</c:v>
                </c:pt>
                <c:pt idx="266">
                  <c:v>277.96300729299992</c:v>
                </c:pt>
                <c:pt idx="267">
                  <c:v>307.02605999700114</c:v>
                </c:pt>
                <c:pt idx="268">
                  <c:v>295.28094413500008</c:v>
                </c:pt>
                <c:pt idx="269">
                  <c:v>243.34008254200012</c:v>
                </c:pt>
                <c:pt idx="270">
                  <c:v>280.53843819500059</c:v>
                </c:pt>
                <c:pt idx="271">
                  <c:v>199.05529350200038</c:v>
                </c:pt>
                <c:pt idx="272">
                  <c:v>154.71232261400075</c:v>
                </c:pt>
                <c:pt idx="273">
                  <c:v>210.14405895600015</c:v>
                </c:pt>
                <c:pt idx="274">
                  <c:v>226.944468648</c:v>
                </c:pt>
                <c:pt idx="275">
                  <c:v>153.447963314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1B-4F9E-AFC6-726BBBAF18F7}"/>
            </c:ext>
          </c:extLst>
        </c:ser>
        <c:ser>
          <c:idx val="1"/>
          <c:order val="1"/>
          <c:tx>
            <c:strRef>
              <c:f>'M23. ábra_chart'!$H$9</c:f>
              <c:strCache>
                <c:ptCount val="1"/>
                <c:pt idx="0">
                  <c:v>  EU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M23. ábra_chart'!$D$10:$D$285</c:f>
              <c:numCache>
                <c:formatCode>General</c:formatCode>
                <c:ptCount val="276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  <c:pt idx="264">
                  <c:v>2025</c:v>
                </c:pt>
              </c:numCache>
            </c:numRef>
          </c:cat>
          <c:val>
            <c:numRef>
              <c:f>'M23. ábra_chart'!$H$10:$H$285</c:f>
              <c:numCache>
                <c:formatCode>0</c:formatCode>
                <c:ptCount val="276"/>
                <c:pt idx="0">
                  <c:v>987.04600000000005</c:v>
                </c:pt>
                <c:pt idx="1">
                  <c:v>1007.778</c:v>
                </c:pt>
                <c:pt idx="2">
                  <c:v>1042.3130000000001</c:v>
                </c:pt>
                <c:pt idx="3">
                  <c:v>1050.98</c:v>
                </c:pt>
                <c:pt idx="4">
                  <c:v>1101.1769999999999</c:v>
                </c:pt>
                <c:pt idx="5">
                  <c:v>1231.9059999999999</c:v>
                </c:pt>
                <c:pt idx="6">
                  <c:v>1263.1479999999999</c:v>
                </c:pt>
                <c:pt idx="7">
                  <c:v>1240.693</c:v>
                </c:pt>
                <c:pt idx="8">
                  <c:v>1273.357</c:v>
                </c:pt>
                <c:pt idx="9">
                  <c:v>1327.3879999999999</c:v>
                </c:pt>
                <c:pt idx="10">
                  <c:v>1398.4390000000001</c:v>
                </c:pt>
                <c:pt idx="11">
                  <c:v>1414.617</c:v>
                </c:pt>
                <c:pt idx="12">
                  <c:v>1459.431</c:v>
                </c:pt>
                <c:pt idx="13">
                  <c:v>1430.7139999999999</c:v>
                </c:pt>
                <c:pt idx="14">
                  <c:v>1409.8789999999999</c:v>
                </c:pt>
                <c:pt idx="15">
                  <c:v>1473.7180000000001</c:v>
                </c:pt>
                <c:pt idx="16">
                  <c:v>1538.296</c:v>
                </c:pt>
                <c:pt idx="17">
                  <c:v>1537.6790000000001</c:v>
                </c:pt>
                <c:pt idx="18">
                  <c:v>1559.1769999999999</c:v>
                </c:pt>
                <c:pt idx="19">
                  <c:v>1587.692</c:v>
                </c:pt>
                <c:pt idx="20">
                  <c:v>1578.1</c:v>
                </c:pt>
                <c:pt idx="21">
                  <c:v>1581.963</c:v>
                </c:pt>
                <c:pt idx="22">
                  <c:v>1619.24</c:v>
                </c:pt>
                <c:pt idx="23">
                  <c:v>1646.567</c:v>
                </c:pt>
                <c:pt idx="24">
                  <c:v>1666.34</c:v>
                </c:pt>
                <c:pt idx="25">
                  <c:v>1639.914</c:v>
                </c:pt>
                <c:pt idx="26">
                  <c:v>1686.2439999999999</c:v>
                </c:pt>
                <c:pt idx="27">
                  <c:v>1742.0530000000001</c:v>
                </c:pt>
                <c:pt idx="28">
                  <c:v>1791.8910000000001</c:v>
                </c:pt>
                <c:pt idx="29">
                  <c:v>1715.973</c:v>
                </c:pt>
                <c:pt idx="30">
                  <c:v>1688.3989999999999</c:v>
                </c:pt>
                <c:pt idx="31">
                  <c:v>1699.816</c:v>
                </c:pt>
                <c:pt idx="32">
                  <c:v>1765.09</c:v>
                </c:pt>
                <c:pt idx="33">
                  <c:v>1811.933</c:v>
                </c:pt>
                <c:pt idx="34">
                  <c:v>1848.1969999999999</c:v>
                </c:pt>
                <c:pt idx="35">
                  <c:v>1884.1559999999999</c:v>
                </c:pt>
                <c:pt idx="36">
                  <c:v>1884.7950000000001</c:v>
                </c:pt>
                <c:pt idx="37">
                  <c:v>1933.021</c:v>
                </c:pt>
                <c:pt idx="38">
                  <c:v>2024.4760000000001</c:v>
                </c:pt>
                <c:pt idx="39">
                  <c:v>2054.9</c:v>
                </c:pt>
                <c:pt idx="40">
                  <c:v>2071.319</c:v>
                </c:pt>
                <c:pt idx="41">
                  <c:v>2223.39</c:v>
                </c:pt>
                <c:pt idx="42">
                  <c:v>2172.1210000000001</c:v>
                </c:pt>
                <c:pt idx="43">
                  <c:v>2229.346</c:v>
                </c:pt>
                <c:pt idx="44">
                  <c:v>2179.886</c:v>
                </c:pt>
                <c:pt idx="45">
                  <c:v>2040.8150000000001</c:v>
                </c:pt>
                <c:pt idx="46">
                  <c:v>2011.335</c:v>
                </c:pt>
                <c:pt idx="47">
                  <c:v>1964.2380000000001</c:v>
                </c:pt>
                <c:pt idx="48">
                  <c:v>2237.2599999999998</c:v>
                </c:pt>
                <c:pt idx="49">
                  <c:v>2173.66</c:v>
                </c:pt>
                <c:pt idx="50">
                  <c:v>2116.7839999999997</c:v>
                </c:pt>
                <c:pt idx="51">
                  <c:v>2101.982</c:v>
                </c:pt>
                <c:pt idx="52">
                  <c:v>2171.3910000000001</c:v>
                </c:pt>
                <c:pt idx="53">
                  <c:v>2228.134</c:v>
                </c:pt>
                <c:pt idx="54">
                  <c:v>2289.1980000000003</c:v>
                </c:pt>
                <c:pt idx="55">
                  <c:v>2439.25</c:v>
                </c:pt>
                <c:pt idx="56">
                  <c:v>2421.8170000000005</c:v>
                </c:pt>
                <c:pt idx="57">
                  <c:v>2498.3039999999996</c:v>
                </c:pt>
                <c:pt idx="58">
                  <c:v>2592.5219999999999</c:v>
                </c:pt>
                <c:pt idx="59">
                  <c:v>2608.636</c:v>
                </c:pt>
                <c:pt idx="60">
                  <c:v>2705.6380000000004</c:v>
                </c:pt>
                <c:pt idx="61">
                  <c:v>2872.5260000000003</c:v>
                </c:pt>
                <c:pt idx="62">
                  <c:v>2821.8729999999996</c:v>
                </c:pt>
                <c:pt idx="63">
                  <c:v>2729.5709999999999</c:v>
                </c:pt>
                <c:pt idx="64">
                  <c:v>2551.7530000000002</c:v>
                </c:pt>
                <c:pt idx="65">
                  <c:v>2467.7460000000001</c:v>
                </c:pt>
                <c:pt idx="66">
                  <c:v>2490.5819999999999</c:v>
                </c:pt>
                <c:pt idx="67">
                  <c:v>2558.3379999999997</c:v>
                </c:pt>
                <c:pt idx="68">
                  <c:v>2698.201</c:v>
                </c:pt>
                <c:pt idx="69">
                  <c:v>3036.38</c:v>
                </c:pt>
                <c:pt idx="70">
                  <c:v>3055.1889999999999</c:v>
                </c:pt>
                <c:pt idx="71">
                  <c:v>3203.6000000000004</c:v>
                </c:pt>
                <c:pt idx="72">
                  <c:v>3642.9919999999993</c:v>
                </c:pt>
                <c:pt idx="73">
                  <c:v>3690.4189999999999</c:v>
                </c:pt>
                <c:pt idx="74">
                  <c:v>3947.7170000000001</c:v>
                </c:pt>
                <c:pt idx="75">
                  <c:v>3643.5719999999992</c:v>
                </c:pt>
                <c:pt idx="76">
                  <c:v>3566.2759999999998</c:v>
                </c:pt>
                <c:pt idx="77">
                  <c:v>3445.4910000000004</c:v>
                </c:pt>
                <c:pt idx="78">
                  <c:v>3332.3389999999999</c:v>
                </c:pt>
                <c:pt idx="79">
                  <c:v>3394.6830000000004</c:v>
                </c:pt>
                <c:pt idx="80">
                  <c:v>3323.8139999999999</c:v>
                </c:pt>
                <c:pt idx="81">
                  <c:v>3341.098</c:v>
                </c:pt>
                <c:pt idx="82">
                  <c:v>3361.4520000000002</c:v>
                </c:pt>
                <c:pt idx="83">
                  <c:v>3389.6210000000001</c:v>
                </c:pt>
                <c:pt idx="84">
                  <c:v>3393.8960000000002</c:v>
                </c:pt>
                <c:pt idx="85">
                  <c:v>3388.7630000000004</c:v>
                </c:pt>
                <c:pt idx="86">
                  <c:v>3199.7030000000004</c:v>
                </c:pt>
                <c:pt idx="87">
                  <c:v>3212.9139999999998</c:v>
                </c:pt>
                <c:pt idx="88">
                  <c:v>3391.8</c:v>
                </c:pt>
                <c:pt idx="89">
                  <c:v>3560.0409999999997</c:v>
                </c:pt>
                <c:pt idx="90">
                  <c:v>3502.9760000000001</c:v>
                </c:pt>
                <c:pt idx="91">
                  <c:v>3532.8249999999994</c:v>
                </c:pt>
                <c:pt idx="92">
                  <c:v>3382.1159999999995</c:v>
                </c:pt>
                <c:pt idx="93">
                  <c:v>3284.1500000000005</c:v>
                </c:pt>
                <c:pt idx="94">
                  <c:v>3428.1319999999996</c:v>
                </c:pt>
                <c:pt idx="95">
                  <c:v>3379.1019999999999</c:v>
                </c:pt>
                <c:pt idx="96">
                  <c:v>3250.7049999999999</c:v>
                </c:pt>
                <c:pt idx="97">
                  <c:v>3211.1559999999999</c:v>
                </c:pt>
                <c:pt idx="98">
                  <c:v>3088.8379999999997</c:v>
                </c:pt>
                <c:pt idx="99">
                  <c:v>3051.4769999999999</c:v>
                </c:pt>
                <c:pt idx="100">
                  <c:v>3109.4450000000002</c:v>
                </c:pt>
                <c:pt idx="101">
                  <c:v>3097.8789999999999</c:v>
                </c:pt>
                <c:pt idx="102">
                  <c:v>3156.3629999999998</c:v>
                </c:pt>
                <c:pt idx="103">
                  <c:v>3197.8179999999998</c:v>
                </c:pt>
                <c:pt idx="104">
                  <c:v>3486.0749999999994</c:v>
                </c:pt>
                <c:pt idx="105">
                  <c:v>3609.0389999999998</c:v>
                </c:pt>
                <c:pt idx="106">
                  <c:v>3758.5509999999999</c:v>
                </c:pt>
                <c:pt idx="107">
                  <c:v>3640.1899999999996</c:v>
                </c:pt>
                <c:pt idx="108">
                  <c:v>3394.5839999999998</c:v>
                </c:pt>
                <c:pt idx="109">
                  <c:v>3315.8140000000003</c:v>
                </c:pt>
                <c:pt idx="110">
                  <c:v>3348.5820000000003</c:v>
                </c:pt>
                <c:pt idx="111">
                  <c:v>3244.7849999999999</c:v>
                </c:pt>
                <c:pt idx="112">
                  <c:v>3386.1010000000001</c:v>
                </c:pt>
                <c:pt idx="113">
                  <c:v>3171.8819999999996</c:v>
                </c:pt>
                <c:pt idx="114">
                  <c:v>3019.7799999999997</c:v>
                </c:pt>
                <c:pt idx="115">
                  <c:v>3057.5370000000003</c:v>
                </c:pt>
                <c:pt idx="116">
                  <c:v>3041.672</c:v>
                </c:pt>
                <c:pt idx="117">
                  <c:v>3022.491</c:v>
                </c:pt>
                <c:pt idx="118">
                  <c:v>2975.2769999999996</c:v>
                </c:pt>
                <c:pt idx="119">
                  <c:v>3090.2620000000002</c:v>
                </c:pt>
                <c:pt idx="120">
                  <c:v>3204.0949999999998</c:v>
                </c:pt>
                <c:pt idx="121">
                  <c:v>3190.0329999999999</c:v>
                </c:pt>
                <c:pt idx="122">
                  <c:v>3324.2440000000001</c:v>
                </c:pt>
                <c:pt idx="123">
                  <c:v>3258.3640000000005</c:v>
                </c:pt>
                <c:pt idx="124">
                  <c:v>3186.8920000000003</c:v>
                </c:pt>
                <c:pt idx="125">
                  <c:v>3201.4890000000005</c:v>
                </c:pt>
                <c:pt idx="126">
                  <c:v>3151.2660000000001</c:v>
                </c:pt>
                <c:pt idx="127">
                  <c:v>3100.9190000000003</c:v>
                </c:pt>
                <c:pt idx="128">
                  <c:v>2918.0459999999998</c:v>
                </c:pt>
                <c:pt idx="129">
                  <c:v>2852.1259999999997</c:v>
                </c:pt>
                <c:pt idx="130">
                  <c:v>2901.4680000000003</c:v>
                </c:pt>
                <c:pt idx="131">
                  <c:v>2768.5290000000005</c:v>
                </c:pt>
                <c:pt idx="132">
                  <c:v>2878.817</c:v>
                </c:pt>
                <c:pt idx="133">
                  <c:v>2864.6690000000003</c:v>
                </c:pt>
                <c:pt idx="134">
                  <c:v>2799.4009999999994</c:v>
                </c:pt>
                <c:pt idx="135">
                  <c:v>2793.44</c:v>
                </c:pt>
                <c:pt idx="136">
                  <c:v>2725.241</c:v>
                </c:pt>
                <c:pt idx="137">
                  <c:v>2799.5010000000002</c:v>
                </c:pt>
                <c:pt idx="138">
                  <c:v>2769.4650000000001</c:v>
                </c:pt>
                <c:pt idx="139">
                  <c:v>2818.8180000000002</c:v>
                </c:pt>
                <c:pt idx="140">
                  <c:v>2796.7090000000003</c:v>
                </c:pt>
                <c:pt idx="141">
                  <c:v>2778.6210000000001</c:v>
                </c:pt>
                <c:pt idx="142">
                  <c:v>2726.9520000000002</c:v>
                </c:pt>
                <c:pt idx="143">
                  <c:v>2764.9409999999998</c:v>
                </c:pt>
                <c:pt idx="144">
                  <c:v>2657.2689999999998</c:v>
                </c:pt>
                <c:pt idx="145">
                  <c:v>2584.9500000000003</c:v>
                </c:pt>
                <c:pt idx="146">
                  <c:v>2470.8560000000002</c:v>
                </c:pt>
                <c:pt idx="147">
                  <c:v>2487.0169999999998</c:v>
                </c:pt>
                <c:pt idx="148">
                  <c:v>2547.61</c:v>
                </c:pt>
                <c:pt idx="149">
                  <c:v>2541.6150000000002</c:v>
                </c:pt>
                <c:pt idx="150">
                  <c:v>2469.069</c:v>
                </c:pt>
                <c:pt idx="151">
                  <c:v>2516.855</c:v>
                </c:pt>
                <c:pt idx="152">
                  <c:v>2459.1480000000001</c:v>
                </c:pt>
                <c:pt idx="153">
                  <c:v>2563.248</c:v>
                </c:pt>
                <c:pt idx="154">
                  <c:v>2501.3739999999998</c:v>
                </c:pt>
                <c:pt idx="155">
                  <c:v>2335.7429999999999</c:v>
                </c:pt>
                <c:pt idx="156">
                  <c:v>2289.27</c:v>
                </c:pt>
                <c:pt idx="157">
                  <c:v>2243.4370000000004</c:v>
                </c:pt>
                <c:pt idx="158">
                  <c:v>2394.6869999999999</c:v>
                </c:pt>
                <c:pt idx="159">
                  <c:v>2330.078</c:v>
                </c:pt>
                <c:pt idx="160">
                  <c:v>2281.4479999999999</c:v>
                </c:pt>
                <c:pt idx="161">
                  <c:v>2358.0549999999998</c:v>
                </c:pt>
                <c:pt idx="162">
                  <c:v>2261.4539999999997</c:v>
                </c:pt>
                <c:pt idx="163">
                  <c:v>2259.7180000000003</c:v>
                </c:pt>
                <c:pt idx="164">
                  <c:v>2214.4100000000003</c:v>
                </c:pt>
                <c:pt idx="165">
                  <c:v>2195.4250000000002</c:v>
                </c:pt>
                <c:pt idx="166">
                  <c:v>2210.1259999999997</c:v>
                </c:pt>
                <c:pt idx="167">
                  <c:v>2266.9829999999997</c:v>
                </c:pt>
                <c:pt idx="168">
                  <c:v>2266.3160293289998</c:v>
                </c:pt>
                <c:pt idx="169">
                  <c:v>2279.6535688049998</c:v>
                </c:pt>
                <c:pt idx="170">
                  <c:v>2362.5136002849999</c:v>
                </c:pt>
                <c:pt idx="171">
                  <c:v>2504.2699873829997</c:v>
                </c:pt>
                <c:pt idx="172">
                  <c:v>2477.903047153</c:v>
                </c:pt>
                <c:pt idx="173">
                  <c:v>2481.8481949930001</c:v>
                </c:pt>
                <c:pt idx="174">
                  <c:v>2441.2200002520003</c:v>
                </c:pt>
                <c:pt idx="175">
                  <c:v>2485.0142690069997</c:v>
                </c:pt>
                <c:pt idx="176">
                  <c:v>2569.3221629059999</c:v>
                </c:pt>
                <c:pt idx="177">
                  <c:v>2551.1392891620003</c:v>
                </c:pt>
                <c:pt idx="178">
                  <c:v>2630.9311690189998</c:v>
                </c:pt>
                <c:pt idx="179">
                  <c:v>2642.0050697509996</c:v>
                </c:pt>
                <c:pt idx="180">
                  <c:v>2611.3659121679998</c:v>
                </c:pt>
                <c:pt idx="181">
                  <c:v>2685.9745061899994</c:v>
                </c:pt>
                <c:pt idx="182">
                  <c:v>2695.2181518399998</c:v>
                </c:pt>
                <c:pt idx="183">
                  <c:v>2701.6947327559997</c:v>
                </c:pt>
                <c:pt idx="184">
                  <c:v>2837.0800162070004</c:v>
                </c:pt>
                <c:pt idx="185">
                  <c:v>2981.75562872</c:v>
                </c:pt>
                <c:pt idx="186">
                  <c:v>2938.2399449840004</c:v>
                </c:pt>
                <c:pt idx="187">
                  <c:v>3002.0591354640001</c:v>
                </c:pt>
                <c:pt idx="188">
                  <c:v>2996.9489662680007</c:v>
                </c:pt>
                <c:pt idx="189">
                  <c:v>3034.0971662840002</c:v>
                </c:pt>
                <c:pt idx="190">
                  <c:v>3061.942313046</c:v>
                </c:pt>
                <c:pt idx="191">
                  <c:v>3001.4272995620004</c:v>
                </c:pt>
                <c:pt idx="192">
                  <c:v>2931.807088565</c:v>
                </c:pt>
                <c:pt idx="193">
                  <c:v>2988.7092301149996</c:v>
                </c:pt>
                <c:pt idx="194">
                  <c:v>3063.2737209340003</c:v>
                </c:pt>
                <c:pt idx="195">
                  <c:v>3135.1351305059998</c:v>
                </c:pt>
                <c:pt idx="196">
                  <c:v>3228.8655627719995</c:v>
                </c:pt>
                <c:pt idx="197">
                  <c:v>3270.4475977679999</c:v>
                </c:pt>
                <c:pt idx="198">
                  <c:v>3226.4501860689998</c:v>
                </c:pt>
                <c:pt idx="199">
                  <c:v>3283.6653301830002</c:v>
                </c:pt>
                <c:pt idx="200">
                  <c:v>3398.1248800849999</c:v>
                </c:pt>
                <c:pt idx="201">
                  <c:v>3421.7320703430005</c:v>
                </c:pt>
                <c:pt idx="202">
                  <c:v>3555.875801701</c:v>
                </c:pt>
                <c:pt idx="203">
                  <c:v>3447.3316175210002</c:v>
                </c:pt>
                <c:pt idx="204">
                  <c:v>3523.2454727139998</c:v>
                </c:pt>
                <c:pt idx="205">
                  <c:v>3602.235467251</c:v>
                </c:pt>
                <c:pt idx="206">
                  <c:v>3918.2424275129997</c:v>
                </c:pt>
                <c:pt idx="207">
                  <c:v>3755.5676086209996</c:v>
                </c:pt>
                <c:pt idx="208">
                  <c:v>3699.3715494800003</c:v>
                </c:pt>
                <c:pt idx="209">
                  <c:v>3765.9402243959998</c:v>
                </c:pt>
                <c:pt idx="210">
                  <c:v>3549.9639028400002</c:v>
                </c:pt>
                <c:pt idx="211">
                  <c:v>3646.0332996850002</c:v>
                </c:pt>
                <c:pt idx="212">
                  <c:v>3643.5515822460002</c:v>
                </c:pt>
                <c:pt idx="213">
                  <c:v>3684.736387942</c:v>
                </c:pt>
                <c:pt idx="214">
                  <c:v>3518.0169915729998</c:v>
                </c:pt>
                <c:pt idx="215">
                  <c:v>3527.108517696</c:v>
                </c:pt>
                <c:pt idx="216">
                  <c:v>3461.7629000849997</c:v>
                </c:pt>
                <c:pt idx="217">
                  <c:v>3502.9121892409999</c:v>
                </c:pt>
                <c:pt idx="218">
                  <c:v>3521.5894871999999</c:v>
                </c:pt>
                <c:pt idx="219">
                  <c:v>3494.3732172329997</c:v>
                </c:pt>
                <c:pt idx="220">
                  <c:v>3333.1744660939999</c:v>
                </c:pt>
                <c:pt idx="221">
                  <c:v>3366.711010039</c:v>
                </c:pt>
                <c:pt idx="222">
                  <c:v>3441.9615105079993</c:v>
                </c:pt>
                <c:pt idx="223">
                  <c:v>3355.246583871</c:v>
                </c:pt>
                <c:pt idx="224">
                  <c:v>3539.3635703919999</c:v>
                </c:pt>
                <c:pt idx="225">
                  <c:v>3554.7868203309999</c:v>
                </c:pt>
                <c:pt idx="226">
                  <c:v>3616.856403067</c:v>
                </c:pt>
                <c:pt idx="227">
                  <c:v>3715.0701415449998</c:v>
                </c:pt>
                <c:pt idx="228">
                  <c:v>3615.5876214350001</c:v>
                </c:pt>
                <c:pt idx="229">
                  <c:v>3680.737663982</c:v>
                </c:pt>
                <c:pt idx="230">
                  <c:v>3816.2004538079996</c:v>
                </c:pt>
                <c:pt idx="231">
                  <c:v>3883.4280961060003</c:v>
                </c:pt>
                <c:pt idx="232">
                  <c:v>4117.8464230729996</c:v>
                </c:pt>
                <c:pt idx="233">
                  <c:v>4232.5869542760001</c:v>
                </c:pt>
                <c:pt idx="234">
                  <c:v>4432.0868930830002</c:v>
                </c:pt>
                <c:pt idx="235">
                  <c:v>4489.9170420689998</c:v>
                </c:pt>
                <c:pt idx="236">
                  <c:v>4754.4494845420004</c:v>
                </c:pt>
                <c:pt idx="237">
                  <c:v>4768.2751344760009</c:v>
                </c:pt>
                <c:pt idx="238">
                  <c:v>4761.2051569980003</c:v>
                </c:pt>
                <c:pt idx="239">
                  <c:v>4680.8515067179997</c:v>
                </c:pt>
                <c:pt idx="240">
                  <c:v>4882.3051389839993</c:v>
                </c:pt>
                <c:pt idx="241">
                  <c:v>4777.9874598100005</c:v>
                </c:pt>
                <c:pt idx="242">
                  <c:v>4798.9010051430005</c:v>
                </c:pt>
                <c:pt idx="243">
                  <c:v>4736.7707327779999</c:v>
                </c:pt>
                <c:pt idx="244">
                  <c:v>4758.7428747909998</c:v>
                </c:pt>
                <c:pt idx="245">
                  <c:v>4866.9259188080005</c:v>
                </c:pt>
                <c:pt idx="246">
                  <c:v>5171.8207651030007</c:v>
                </c:pt>
                <c:pt idx="247">
                  <c:v>5165.5889735410001</c:v>
                </c:pt>
                <c:pt idx="248">
                  <c:v>5319.815991169</c:v>
                </c:pt>
                <c:pt idx="249">
                  <c:v>5195.7050149930001</c:v>
                </c:pt>
                <c:pt idx="250">
                  <c:v>5236.9687440370008</c:v>
                </c:pt>
                <c:pt idx="251">
                  <c:v>5376.1464504189998</c:v>
                </c:pt>
                <c:pt idx="252">
                  <c:v>5445.3057019740008</c:v>
                </c:pt>
                <c:pt idx="253">
                  <c:v>5656.8992397580005</c:v>
                </c:pt>
                <c:pt idx="254">
                  <c:v>5745.4657126220009</c:v>
                </c:pt>
                <c:pt idx="255">
                  <c:v>5768.0098791309993</c:v>
                </c:pt>
                <c:pt idx="256">
                  <c:v>5709.5564053409998</c:v>
                </c:pt>
                <c:pt idx="257">
                  <c:v>5962.2730353099996</c:v>
                </c:pt>
                <c:pt idx="258">
                  <c:v>5843.2536738149993</c:v>
                </c:pt>
                <c:pt idx="259">
                  <c:v>5840.2886251809996</c:v>
                </c:pt>
                <c:pt idx="260">
                  <c:v>5898.8319620780003</c:v>
                </c:pt>
                <c:pt idx="261">
                  <c:v>6129.3828244879996</c:v>
                </c:pt>
                <c:pt idx="262">
                  <c:v>6231.653258368</c:v>
                </c:pt>
                <c:pt idx="263">
                  <c:v>6170.7027177910004</c:v>
                </c:pt>
                <c:pt idx="264">
                  <c:v>6055.684250622</c:v>
                </c:pt>
                <c:pt idx="265">
                  <c:v>5944.2068492130002</c:v>
                </c:pt>
                <c:pt idx="266">
                  <c:v>5944.1396174279998</c:v>
                </c:pt>
                <c:pt idx="267">
                  <c:v>6026.7794323709995</c:v>
                </c:pt>
                <c:pt idx="268">
                  <c:v>6075.51245879</c:v>
                </c:pt>
                <c:pt idx="269">
                  <c:v>6133.7605794230003</c:v>
                </c:pt>
                <c:pt idx="270">
                  <c:v>6122.6130754659998</c:v>
                </c:pt>
                <c:pt idx="271">
                  <c:v>6126.4705745179999</c:v>
                </c:pt>
                <c:pt idx="272">
                  <c:v>6068.0352409779998</c:v>
                </c:pt>
                <c:pt idx="273">
                  <c:v>5903.269647184</c:v>
                </c:pt>
                <c:pt idx="274">
                  <c:v>6041.1336291750004</c:v>
                </c:pt>
                <c:pt idx="275">
                  <c:v>6463.41722044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1B-4F9E-AFC6-726BBBAF18F7}"/>
            </c:ext>
          </c:extLst>
        </c:ser>
        <c:ser>
          <c:idx val="0"/>
          <c:order val="2"/>
          <c:tx>
            <c:strRef>
              <c:f>'M23. ábra_chart'!$G$9</c:f>
              <c:strCache>
                <c:ptCount val="1"/>
                <c:pt idx="0">
                  <c:v>  HUF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M23. ábra_chart'!$D$10:$D$285</c:f>
              <c:numCache>
                <c:formatCode>General</c:formatCode>
                <c:ptCount val="276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  <c:pt idx="264">
                  <c:v>2025</c:v>
                </c:pt>
              </c:numCache>
            </c:numRef>
          </c:cat>
          <c:val>
            <c:numRef>
              <c:f>'M23. ábra_chart'!$G$10:$G$285</c:f>
              <c:numCache>
                <c:formatCode>0</c:formatCode>
                <c:ptCount val="276"/>
                <c:pt idx="0">
                  <c:v>2156.1950000000002</c:v>
                </c:pt>
                <c:pt idx="1">
                  <c:v>2147.7130000000002</c:v>
                </c:pt>
                <c:pt idx="2">
                  <c:v>2212.942</c:v>
                </c:pt>
                <c:pt idx="3">
                  <c:v>2234.665</c:v>
                </c:pt>
                <c:pt idx="4">
                  <c:v>2265.7460000000001</c:v>
                </c:pt>
                <c:pt idx="5">
                  <c:v>2275.3290000000002</c:v>
                </c:pt>
                <c:pt idx="6">
                  <c:v>2312.9679999999998</c:v>
                </c:pt>
                <c:pt idx="7">
                  <c:v>2359.9499999999998</c:v>
                </c:pt>
                <c:pt idx="8">
                  <c:v>2391.0970000000002</c:v>
                </c:pt>
                <c:pt idx="9">
                  <c:v>2398.3960000000002</c:v>
                </c:pt>
                <c:pt idx="10">
                  <c:v>2442.44</c:v>
                </c:pt>
                <c:pt idx="11">
                  <c:v>2412.7660000000001</c:v>
                </c:pt>
                <c:pt idx="12">
                  <c:v>2492.7829999999999</c:v>
                </c:pt>
                <c:pt idx="13">
                  <c:v>2480.4090000000001</c:v>
                </c:pt>
                <c:pt idx="14">
                  <c:v>2528.7289999999998</c:v>
                </c:pt>
                <c:pt idx="15">
                  <c:v>2514.904</c:v>
                </c:pt>
                <c:pt idx="16">
                  <c:v>2501.1819999999998</c:v>
                </c:pt>
                <c:pt idx="17">
                  <c:v>2466.7289999999998</c:v>
                </c:pt>
                <c:pt idx="18">
                  <c:v>2467.2359999999999</c:v>
                </c:pt>
                <c:pt idx="19">
                  <c:v>2534.7469999999998</c:v>
                </c:pt>
                <c:pt idx="20">
                  <c:v>2524.7890000000002</c:v>
                </c:pt>
                <c:pt idx="21">
                  <c:v>2530.6120000000001</c:v>
                </c:pt>
                <c:pt idx="22">
                  <c:v>2563.6289999999999</c:v>
                </c:pt>
                <c:pt idx="23">
                  <c:v>2582.3829999999998</c:v>
                </c:pt>
                <c:pt idx="24">
                  <c:v>2647.5410000000002</c:v>
                </c:pt>
                <c:pt idx="25">
                  <c:v>2690.5790000000002</c:v>
                </c:pt>
                <c:pt idx="26">
                  <c:v>2654.3270000000002</c:v>
                </c:pt>
                <c:pt idx="27">
                  <c:v>2568.1709999999998</c:v>
                </c:pt>
                <c:pt idx="28">
                  <c:v>2543.3829999999998</c:v>
                </c:pt>
                <c:pt idx="29">
                  <c:v>2558.8539999999998</c:v>
                </c:pt>
                <c:pt idx="30">
                  <c:v>2573.2530000000002</c:v>
                </c:pt>
                <c:pt idx="31">
                  <c:v>2582.4059999999999</c:v>
                </c:pt>
                <c:pt idx="32">
                  <c:v>2608.232</c:v>
                </c:pt>
                <c:pt idx="33">
                  <c:v>2650.634</c:v>
                </c:pt>
                <c:pt idx="34">
                  <c:v>2698.415</c:v>
                </c:pt>
                <c:pt idx="35">
                  <c:v>2759.2449999999999</c:v>
                </c:pt>
                <c:pt idx="36">
                  <c:v>2874.5619999999999</c:v>
                </c:pt>
                <c:pt idx="37">
                  <c:v>2839.5839999999998</c:v>
                </c:pt>
                <c:pt idx="38">
                  <c:v>2754.2370000000001</c:v>
                </c:pt>
                <c:pt idx="39">
                  <c:v>2752.2330000000002</c:v>
                </c:pt>
                <c:pt idx="40">
                  <c:v>2759.634</c:v>
                </c:pt>
                <c:pt idx="41">
                  <c:v>2737.328</c:v>
                </c:pt>
                <c:pt idx="42">
                  <c:v>2808.9839999999999</c:v>
                </c:pt>
                <c:pt idx="43">
                  <c:v>2866.8609999999999</c:v>
                </c:pt>
                <c:pt idx="44">
                  <c:v>2886.2350000000001</c:v>
                </c:pt>
                <c:pt idx="45">
                  <c:v>3070.5390000000002</c:v>
                </c:pt>
                <c:pt idx="46">
                  <c:v>3160.4169999999999</c:v>
                </c:pt>
                <c:pt idx="47">
                  <c:v>3124.1190000000001</c:v>
                </c:pt>
                <c:pt idx="48">
                  <c:v>3289.3510000000001</c:v>
                </c:pt>
                <c:pt idx="49">
                  <c:v>3294.8510000000001</c:v>
                </c:pt>
                <c:pt idx="50">
                  <c:v>3307.2330000000002</c:v>
                </c:pt>
                <c:pt idx="51">
                  <c:v>3309.9710000000005</c:v>
                </c:pt>
                <c:pt idx="52">
                  <c:v>3332.5179999999996</c:v>
                </c:pt>
                <c:pt idx="53">
                  <c:v>3305.9</c:v>
                </c:pt>
                <c:pt idx="54">
                  <c:v>3357.873</c:v>
                </c:pt>
                <c:pt idx="55">
                  <c:v>3231.9100000000003</c:v>
                </c:pt>
                <c:pt idx="56">
                  <c:v>3237.145</c:v>
                </c:pt>
                <c:pt idx="57">
                  <c:v>3349.585</c:v>
                </c:pt>
                <c:pt idx="58">
                  <c:v>3289.88</c:v>
                </c:pt>
                <c:pt idx="59">
                  <c:v>3294.739</c:v>
                </c:pt>
                <c:pt idx="60">
                  <c:v>3212.4359999999997</c:v>
                </c:pt>
                <c:pt idx="61">
                  <c:v>3175.4520000000002</c:v>
                </c:pt>
                <c:pt idx="62">
                  <c:v>3176.88</c:v>
                </c:pt>
                <c:pt idx="63">
                  <c:v>3279.1869999999999</c:v>
                </c:pt>
                <c:pt idx="64">
                  <c:v>3456.248</c:v>
                </c:pt>
                <c:pt idx="65">
                  <c:v>3514.0660000000003</c:v>
                </c:pt>
                <c:pt idx="66">
                  <c:v>3602.9900000000002</c:v>
                </c:pt>
                <c:pt idx="67">
                  <c:v>3636.6340000000005</c:v>
                </c:pt>
                <c:pt idx="68">
                  <c:v>3574.6330000000003</c:v>
                </c:pt>
                <c:pt idx="69">
                  <c:v>3270.6240000000003</c:v>
                </c:pt>
                <c:pt idx="70">
                  <c:v>3259.1059999999998</c:v>
                </c:pt>
                <c:pt idx="71">
                  <c:v>3087.9650000000001</c:v>
                </c:pt>
                <c:pt idx="72">
                  <c:v>3065.8440000000001</c:v>
                </c:pt>
                <c:pt idx="73">
                  <c:v>3035.2259999999997</c:v>
                </c:pt>
                <c:pt idx="74">
                  <c:v>2980.7280000000001</c:v>
                </c:pt>
                <c:pt idx="75">
                  <c:v>3004.5310000000004</c:v>
                </c:pt>
                <c:pt idx="76">
                  <c:v>3064.6089999999999</c:v>
                </c:pt>
                <c:pt idx="77">
                  <c:v>3052.7889999999998</c:v>
                </c:pt>
                <c:pt idx="78">
                  <c:v>3078.41</c:v>
                </c:pt>
                <c:pt idx="79">
                  <c:v>3052.933</c:v>
                </c:pt>
                <c:pt idx="80">
                  <c:v>3084.3240000000001</c:v>
                </c:pt>
                <c:pt idx="81">
                  <c:v>3065.6350000000002</c:v>
                </c:pt>
                <c:pt idx="82">
                  <c:v>3043.096</c:v>
                </c:pt>
                <c:pt idx="83">
                  <c:v>2930.1110000000003</c:v>
                </c:pt>
                <c:pt idx="84">
                  <c:v>2998.6179999999999</c:v>
                </c:pt>
                <c:pt idx="85">
                  <c:v>2990.13</c:v>
                </c:pt>
                <c:pt idx="86">
                  <c:v>3013.3259999999996</c:v>
                </c:pt>
                <c:pt idx="87">
                  <c:v>2921.107</c:v>
                </c:pt>
                <c:pt idx="88">
                  <c:v>2879.1429999999996</c:v>
                </c:pt>
                <c:pt idx="89">
                  <c:v>2806.1179999999995</c:v>
                </c:pt>
                <c:pt idx="90">
                  <c:v>2840.5620000000004</c:v>
                </c:pt>
                <c:pt idx="91">
                  <c:v>2867.4429999999998</c:v>
                </c:pt>
                <c:pt idx="92">
                  <c:v>2900.1589999999992</c:v>
                </c:pt>
                <c:pt idx="93">
                  <c:v>2956.9760000000001</c:v>
                </c:pt>
                <c:pt idx="94">
                  <c:v>2935.5509999999999</c:v>
                </c:pt>
                <c:pt idx="95">
                  <c:v>2896.7650000000003</c:v>
                </c:pt>
                <c:pt idx="96">
                  <c:v>2956.3220000000001</c:v>
                </c:pt>
                <c:pt idx="97">
                  <c:v>2957.598</c:v>
                </c:pt>
                <c:pt idx="98">
                  <c:v>2982.71</c:v>
                </c:pt>
                <c:pt idx="99">
                  <c:v>3016.5290000000005</c:v>
                </c:pt>
                <c:pt idx="100">
                  <c:v>2971.3420000000001</c:v>
                </c:pt>
                <c:pt idx="101">
                  <c:v>2884.4400000000005</c:v>
                </c:pt>
                <c:pt idx="102">
                  <c:v>2907.761</c:v>
                </c:pt>
                <c:pt idx="103">
                  <c:v>2903.1320000000001</c:v>
                </c:pt>
                <c:pt idx="104">
                  <c:v>2858.8890000000001</c:v>
                </c:pt>
                <c:pt idx="105">
                  <c:v>2901.6750000000002</c:v>
                </c:pt>
                <c:pt idx="106">
                  <c:v>2896.3720000000003</c:v>
                </c:pt>
                <c:pt idx="107">
                  <c:v>2807.7970000000005</c:v>
                </c:pt>
                <c:pt idx="108">
                  <c:v>2845.3820000000005</c:v>
                </c:pt>
                <c:pt idx="109">
                  <c:v>2843.2930000000001</c:v>
                </c:pt>
                <c:pt idx="110">
                  <c:v>2829.5680000000002</c:v>
                </c:pt>
                <c:pt idx="111">
                  <c:v>2857.0689999999995</c:v>
                </c:pt>
                <c:pt idx="112">
                  <c:v>2851.4120000000003</c:v>
                </c:pt>
                <c:pt idx="113">
                  <c:v>2826.2439999999997</c:v>
                </c:pt>
                <c:pt idx="114">
                  <c:v>2871.3589999999999</c:v>
                </c:pt>
                <c:pt idx="115">
                  <c:v>2865.3440000000001</c:v>
                </c:pt>
                <c:pt idx="116">
                  <c:v>2883.3069999999998</c:v>
                </c:pt>
                <c:pt idx="117">
                  <c:v>2913.9879999999998</c:v>
                </c:pt>
                <c:pt idx="118">
                  <c:v>2905.6509999999998</c:v>
                </c:pt>
                <c:pt idx="119">
                  <c:v>2797.6479999999997</c:v>
                </c:pt>
                <c:pt idx="120">
                  <c:v>2752.8420000000001</c:v>
                </c:pt>
                <c:pt idx="121">
                  <c:v>2760.9939999999997</c:v>
                </c:pt>
                <c:pt idx="122">
                  <c:v>2673.0679999999998</c:v>
                </c:pt>
                <c:pt idx="123">
                  <c:v>2626.2379999999998</c:v>
                </c:pt>
                <c:pt idx="124">
                  <c:v>2685.7379999999998</c:v>
                </c:pt>
                <c:pt idx="125">
                  <c:v>2613.9069999999997</c:v>
                </c:pt>
                <c:pt idx="126">
                  <c:v>2643.1320000000001</c:v>
                </c:pt>
                <c:pt idx="127">
                  <c:v>2758.3959999999997</c:v>
                </c:pt>
                <c:pt idx="128">
                  <c:v>3132.0909999999999</c:v>
                </c:pt>
                <c:pt idx="129">
                  <c:v>3198.5529999999999</c:v>
                </c:pt>
                <c:pt idx="130">
                  <c:v>3181.2449999999999</c:v>
                </c:pt>
                <c:pt idx="131">
                  <c:v>3038.3729999999996</c:v>
                </c:pt>
                <c:pt idx="132">
                  <c:v>3016.498</c:v>
                </c:pt>
                <c:pt idx="133">
                  <c:v>3035.2959999999998</c:v>
                </c:pt>
                <c:pt idx="134">
                  <c:v>3035.4139999999998</c:v>
                </c:pt>
                <c:pt idx="135">
                  <c:v>3036.346</c:v>
                </c:pt>
                <c:pt idx="136">
                  <c:v>3049.857</c:v>
                </c:pt>
                <c:pt idx="137">
                  <c:v>3044.7369999999996</c:v>
                </c:pt>
                <c:pt idx="138">
                  <c:v>3038.0499999999997</c:v>
                </c:pt>
                <c:pt idx="139">
                  <c:v>3057.9540000000002</c:v>
                </c:pt>
                <c:pt idx="140">
                  <c:v>3133.0629999999996</c:v>
                </c:pt>
                <c:pt idx="141">
                  <c:v>3169.21</c:v>
                </c:pt>
                <c:pt idx="142">
                  <c:v>3220.9389999999994</c:v>
                </c:pt>
                <c:pt idx="143">
                  <c:v>3267.7959999999998</c:v>
                </c:pt>
                <c:pt idx="144">
                  <c:v>3292.5559999999996</c:v>
                </c:pt>
                <c:pt idx="145">
                  <c:v>3275.2260000000001</c:v>
                </c:pt>
                <c:pt idx="146">
                  <c:v>3193.2809999999999</c:v>
                </c:pt>
                <c:pt idx="147">
                  <c:v>3159.7150000000001</c:v>
                </c:pt>
                <c:pt idx="148">
                  <c:v>3139.8789999999999</c:v>
                </c:pt>
                <c:pt idx="149">
                  <c:v>2983.962</c:v>
                </c:pt>
                <c:pt idx="150">
                  <c:v>3007.8099999999995</c:v>
                </c:pt>
                <c:pt idx="151">
                  <c:v>3026.3620000000001</c:v>
                </c:pt>
                <c:pt idx="152">
                  <c:v>3073.2919999999999</c:v>
                </c:pt>
                <c:pt idx="153">
                  <c:v>3159.2450000000003</c:v>
                </c:pt>
                <c:pt idx="154">
                  <c:v>3172.5030000000002</c:v>
                </c:pt>
                <c:pt idx="155">
                  <c:v>3015.2960000000003</c:v>
                </c:pt>
                <c:pt idx="156">
                  <c:v>3061.4549999999999</c:v>
                </c:pt>
                <c:pt idx="157">
                  <c:v>3089.335</c:v>
                </c:pt>
                <c:pt idx="158">
                  <c:v>3119.3669999999997</c:v>
                </c:pt>
                <c:pt idx="159">
                  <c:v>3152.5119999999997</c:v>
                </c:pt>
                <c:pt idx="160">
                  <c:v>3134.5980000000004</c:v>
                </c:pt>
                <c:pt idx="161">
                  <c:v>3106.4049999999997</c:v>
                </c:pt>
                <c:pt idx="162">
                  <c:v>3141.8139999999999</c:v>
                </c:pt>
                <c:pt idx="163">
                  <c:v>3189.0649999999996</c:v>
                </c:pt>
                <c:pt idx="164">
                  <c:v>3244.596</c:v>
                </c:pt>
                <c:pt idx="165">
                  <c:v>3218.3119999999999</c:v>
                </c:pt>
                <c:pt idx="166">
                  <c:v>3296.5729999999999</c:v>
                </c:pt>
                <c:pt idx="167">
                  <c:v>3204.7530000000002</c:v>
                </c:pt>
                <c:pt idx="168">
                  <c:v>3215.3619095670001</c:v>
                </c:pt>
                <c:pt idx="169">
                  <c:v>3261.1071700379998</c:v>
                </c:pt>
                <c:pt idx="170">
                  <c:v>3259.094007616</c:v>
                </c:pt>
                <c:pt idx="171">
                  <c:v>3257.5822984759998</c:v>
                </c:pt>
                <c:pt idx="172">
                  <c:v>3266.5395798320001</c:v>
                </c:pt>
                <c:pt idx="173">
                  <c:v>3252.971627983</c:v>
                </c:pt>
                <c:pt idx="174">
                  <c:v>3324.4415196060004</c:v>
                </c:pt>
                <c:pt idx="175">
                  <c:v>3385.2687796610003</c:v>
                </c:pt>
                <c:pt idx="176">
                  <c:v>3365.3393272559997</c:v>
                </c:pt>
                <c:pt idx="177">
                  <c:v>3430.4297567719996</c:v>
                </c:pt>
                <c:pt idx="178">
                  <c:v>3425.1775172919997</c:v>
                </c:pt>
                <c:pt idx="179">
                  <c:v>3446.1543996719997</c:v>
                </c:pt>
                <c:pt idx="180">
                  <c:v>3504.719557589</c:v>
                </c:pt>
                <c:pt idx="181">
                  <c:v>3495.6256737889994</c:v>
                </c:pt>
                <c:pt idx="182">
                  <c:v>3560.7048921529999</c:v>
                </c:pt>
                <c:pt idx="183">
                  <c:v>3605.558986555</c:v>
                </c:pt>
                <c:pt idx="184">
                  <c:v>3631.6029743530003</c:v>
                </c:pt>
                <c:pt idx="185">
                  <c:v>3678.3300339689995</c:v>
                </c:pt>
                <c:pt idx="186">
                  <c:v>3786.8755296149993</c:v>
                </c:pt>
                <c:pt idx="187">
                  <c:v>3857.5942665399998</c:v>
                </c:pt>
                <c:pt idx="188">
                  <c:v>3957.9353782530002</c:v>
                </c:pt>
                <c:pt idx="189">
                  <c:v>4028.7810323069998</c:v>
                </c:pt>
                <c:pt idx="190">
                  <c:v>4081.9754366319994</c:v>
                </c:pt>
                <c:pt idx="191">
                  <c:v>4081.4396860589995</c:v>
                </c:pt>
                <c:pt idx="192">
                  <c:v>4142.6103699109999</c:v>
                </c:pt>
                <c:pt idx="193">
                  <c:v>4154.0820096879997</c:v>
                </c:pt>
                <c:pt idx="194">
                  <c:v>4194.8399544680005</c:v>
                </c:pt>
                <c:pt idx="195">
                  <c:v>4247.8076831509998</c:v>
                </c:pt>
                <c:pt idx="196">
                  <c:v>4311.2020835120002</c:v>
                </c:pt>
                <c:pt idx="197">
                  <c:v>4476.4401264050002</c:v>
                </c:pt>
                <c:pt idx="198">
                  <c:v>4505.9275874809991</c:v>
                </c:pt>
                <c:pt idx="199">
                  <c:v>4529.716594949</c:v>
                </c:pt>
                <c:pt idx="200">
                  <c:v>4573.6314004380001</c:v>
                </c:pt>
                <c:pt idx="201">
                  <c:v>4631.2976052670001</c:v>
                </c:pt>
                <c:pt idx="202">
                  <c:v>4842.8375688699998</c:v>
                </c:pt>
                <c:pt idx="203">
                  <c:v>4717.9592695769998</c:v>
                </c:pt>
                <c:pt idx="204">
                  <c:v>4775.757792763</c:v>
                </c:pt>
                <c:pt idx="205">
                  <c:v>4791.2069935650006</c:v>
                </c:pt>
                <c:pt idx="206">
                  <c:v>4946.3116791020002</c:v>
                </c:pt>
                <c:pt idx="207">
                  <c:v>4980.0582966780003</c:v>
                </c:pt>
                <c:pt idx="208">
                  <c:v>4963.3207464229999</c:v>
                </c:pt>
                <c:pt idx="209">
                  <c:v>4964.600327442</c:v>
                </c:pt>
                <c:pt idx="210">
                  <c:v>5082.1342316750006</c:v>
                </c:pt>
                <c:pt idx="211">
                  <c:v>5226.3509056500006</c:v>
                </c:pt>
                <c:pt idx="212">
                  <c:v>5330.471961016</c:v>
                </c:pt>
                <c:pt idx="213">
                  <c:v>5574.7275045420001</c:v>
                </c:pt>
                <c:pt idx="214">
                  <c:v>5676.2418726260003</c:v>
                </c:pt>
                <c:pt idx="215">
                  <c:v>5588.9027265260011</c:v>
                </c:pt>
                <c:pt idx="216">
                  <c:v>5602.8747891109997</c:v>
                </c:pt>
                <c:pt idx="217">
                  <c:v>5659.7258775230002</c:v>
                </c:pt>
                <c:pt idx="218">
                  <c:v>5754.3410098670001</c:v>
                </c:pt>
                <c:pt idx="219">
                  <c:v>5795.0330865309998</c:v>
                </c:pt>
                <c:pt idx="220">
                  <c:v>5846.727451496</c:v>
                </c:pt>
                <c:pt idx="221">
                  <c:v>5879.9578458759997</c:v>
                </c:pt>
                <c:pt idx="222">
                  <c:v>5990.6146776560008</c:v>
                </c:pt>
                <c:pt idx="223">
                  <c:v>6236.1874597650003</c:v>
                </c:pt>
                <c:pt idx="224">
                  <c:v>6201.7401754489993</c:v>
                </c:pt>
                <c:pt idx="225">
                  <c:v>6281.7493427879999</c:v>
                </c:pt>
                <c:pt idx="226">
                  <c:v>6422.5527876149999</c:v>
                </c:pt>
                <c:pt idx="227">
                  <c:v>6537.2929582730003</c:v>
                </c:pt>
                <c:pt idx="228">
                  <c:v>6451.8371326490005</c:v>
                </c:pt>
                <c:pt idx="229">
                  <c:v>6359.7740785879996</c:v>
                </c:pt>
                <c:pt idx="230">
                  <c:v>6369.7855426669994</c:v>
                </c:pt>
                <c:pt idx="231">
                  <c:v>6398.1232499650005</c:v>
                </c:pt>
                <c:pt idx="232">
                  <c:v>6417.8862284760007</c:v>
                </c:pt>
                <c:pt idx="233">
                  <c:v>6616.5543724339996</c:v>
                </c:pt>
                <c:pt idx="234">
                  <c:v>6755.2130110329999</c:v>
                </c:pt>
                <c:pt idx="235">
                  <c:v>7000.2298906899996</c:v>
                </c:pt>
                <c:pt idx="236">
                  <c:v>7105.7094234350006</c:v>
                </c:pt>
                <c:pt idx="237">
                  <c:v>7210.5934784569999</c:v>
                </c:pt>
                <c:pt idx="238">
                  <c:v>7288.5983859260014</c:v>
                </c:pt>
                <c:pt idx="239">
                  <c:v>7191.2995384070009</c:v>
                </c:pt>
                <c:pt idx="240">
                  <c:v>7260.8475013920006</c:v>
                </c:pt>
                <c:pt idx="241">
                  <c:v>7214.0007219789995</c:v>
                </c:pt>
                <c:pt idx="242">
                  <c:v>7016.6103471350007</c:v>
                </c:pt>
                <c:pt idx="243">
                  <c:v>6959.2530792010002</c:v>
                </c:pt>
                <c:pt idx="244">
                  <c:v>7143.1950019389997</c:v>
                </c:pt>
                <c:pt idx="245">
                  <c:v>6951.4403629410008</c:v>
                </c:pt>
                <c:pt idx="246">
                  <c:v>7003.2013711809996</c:v>
                </c:pt>
                <c:pt idx="247">
                  <c:v>6772.7066332430004</c:v>
                </c:pt>
                <c:pt idx="248">
                  <c:v>6782.5172294270005</c:v>
                </c:pt>
                <c:pt idx="249">
                  <c:v>6793.8977565040004</c:v>
                </c:pt>
                <c:pt idx="250">
                  <c:v>6914.6979368519997</c:v>
                </c:pt>
                <c:pt idx="251">
                  <c:v>6952.396024095</c:v>
                </c:pt>
                <c:pt idx="252">
                  <c:v>6886.0946901940006</c:v>
                </c:pt>
                <c:pt idx="253">
                  <c:v>6676.6025148560002</c:v>
                </c:pt>
                <c:pt idx="254">
                  <c:v>6478.2852720400006</c:v>
                </c:pt>
                <c:pt idx="255">
                  <c:v>6422.4201441380001</c:v>
                </c:pt>
                <c:pt idx="256">
                  <c:v>6460.7807119699992</c:v>
                </c:pt>
                <c:pt idx="257">
                  <c:v>6483.390246865999</c:v>
                </c:pt>
                <c:pt idx="258">
                  <c:v>6500.3862938130005</c:v>
                </c:pt>
                <c:pt idx="259">
                  <c:v>6505.6249077160001</c:v>
                </c:pt>
                <c:pt idx="260">
                  <c:v>6517.6956923349999</c:v>
                </c:pt>
                <c:pt idx="261">
                  <c:v>6525.4413290609991</c:v>
                </c:pt>
                <c:pt idx="262">
                  <c:v>6547.1406361589998</c:v>
                </c:pt>
                <c:pt idx="263">
                  <c:v>6588.7657892719999</c:v>
                </c:pt>
                <c:pt idx="264">
                  <c:v>6555.0584210480001</c:v>
                </c:pt>
                <c:pt idx="265">
                  <c:v>6550.3929120490002</c:v>
                </c:pt>
                <c:pt idx="266">
                  <c:v>6507.8875925069997</c:v>
                </c:pt>
                <c:pt idx="267">
                  <c:v>6460.0983745130006</c:v>
                </c:pt>
                <c:pt idx="268">
                  <c:v>6476.6716717239997</c:v>
                </c:pt>
                <c:pt idx="269">
                  <c:v>6597.9172361770006</c:v>
                </c:pt>
                <c:pt idx="270">
                  <c:v>6761.5870316589999</c:v>
                </c:pt>
                <c:pt idx="271">
                  <c:v>6782.0709970769985</c:v>
                </c:pt>
                <c:pt idx="272">
                  <c:v>6878.0474199239998</c:v>
                </c:pt>
                <c:pt idx="273">
                  <c:v>6862.9782738060003</c:v>
                </c:pt>
                <c:pt idx="274">
                  <c:v>6992.3451746650007</c:v>
                </c:pt>
                <c:pt idx="275">
                  <c:v>6994.765801991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B-4F9E-AFC6-726BBBAF1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0318864"/>
        <c:axId val="1300320176"/>
      </c:areaChart>
      <c:lineChart>
        <c:grouping val="standard"/>
        <c:varyColors val="0"/>
        <c:ser>
          <c:idx val="4"/>
          <c:order val="3"/>
          <c:tx>
            <c:strRef>
              <c:f>'M23. ábra_chart'!$J$9</c:f>
              <c:strCache>
                <c:ptCount val="1"/>
                <c:pt idx="0">
                  <c:v>Devizahitelek aránya (jobb skála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M23. ábra_chart'!$F$10:$F$285</c:f>
              <c:strCache>
                <c:ptCount val="276"/>
                <c:pt idx="0">
                  <c:v>2003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04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05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06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07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08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09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0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1.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2.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13.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14.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15.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16.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  <c:pt idx="165">
                  <c:v>okt.</c:v>
                </c:pt>
                <c:pt idx="166">
                  <c:v>nov.</c:v>
                </c:pt>
                <c:pt idx="167">
                  <c:v>dec.</c:v>
                </c:pt>
                <c:pt idx="168">
                  <c:v>2017.jan.</c:v>
                </c:pt>
                <c:pt idx="169">
                  <c:v>febr.</c:v>
                </c:pt>
                <c:pt idx="170">
                  <c:v>márc.</c:v>
                </c:pt>
                <c:pt idx="171">
                  <c:v>ápr.</c:v>
                </c:pt>
                <c:pt idx="172">
                  <c:v>máj.</c:v>
                </c:pt>
                <c:pt idx="173">
                  <c:v>jún.</c:v>
                </c:pt>
                <c:pt idx="174">
                  <c:v>júl.</c:v>
                </c:pt>
                <c:pt idx="175">
                  <c:v>aug.</c:v>
                </c:pt>
                <c:pt idx="176">
                  <c:v>szept.</c:v>
                </c:pt>
                <c:pt idx="177">
                  <c:v>okt.</c:v>
                </c:pt>
                <c:pt idx="178">
                  <c:v>nov.</c:v>
                </c:pt>
                <c:pt idx="179">
                  <c:v>dec.</c:v>
                </c:pt>
                <c:pt idx="180">
                  <c:v>2018.jan.</c:v>
                </c:pt>
                <c:pt idx="181">
                  <c:v>febr.</c:v>
                </c:pt>
                <c:pt idx="182">
                  <c:v>márc.</c:v>
                </c:pt>
                <c:pt idx="183">
                  <c:v>ápr.</c:v>
                </c:pt>
                <c:pt idx="184">
                  <c:v>máj.</c:v>
                </c:pt>
                <c:pt idx="185">
                  <c:v>jún.</c:v>
                </c:pt>
                <c:pt idx="186">
                  <c:v>júl.</c:v>
                </c:pt>
                <c:pt idx="187">
                  <c:v>aug.</c:v>
                </c:pt>
                <c:pt idx="188">
                  <c:v>szept.</c:v>
                </c:pt>
                <c:pt idx="189">
                  <c:v>okt.</c:v>
                </c:pt>
                <c:pt idx="190">
                  <c:v>nov.</c:v>
                </c:pt>
                <c:pt idx="191">
                  <c:v>dec.</c:v>
                </c:pt>
                <c:pt idx="192">
                  <c:v>2019.jan.</c:v>
                </c:pt>
                <c:pt idx="193">
                  <c:v>febr.</c:v>
                </c:pt>
                <c:pt idx="194">
                  <c:v>márc.</c:v>
                </c:pt>
                <c:pt idx="195">
                  <c:v>ápr.</c:v>
                </c:pt>
                <c:pt idx="196">
                  <c:v>máj.</c:v>
                </c:pt>
                <c:pt idx="197">
                  <c:v>jún.</c:v>
                </c:pt>
                <c:pt idx="198">
                  <c:v>júl.</c:v>
                </c:pt>
                <c:pt idx="199">
                  <c:v>aug.</c:v>
                </c:pt>
                <c:pt idx="200">
                  <c:v>szept.</c:v>
                </c:pt>
                <c:pt idx="201">
                  <c:v>okt.</c:v>
                </c:pt>
                <c:pt idx="202">
                  <c:v>nov.</c:v>
                </c:pt>
                <c:pt idx="203">
                  <c:v>dec.</c:v>
                </c:pt>
                <c:pt idx="204">
                  <c:v>2020.jan.</c:v>
                </c:pt>
                <c:pt idx="205">
                  <c:v>febr.</c:v>
                </c:pt>
                <c:pt idx="206">
                  <c:v>márc.</c:v>
                </c:pt>
                <c:pt idx="207">
                  <c:v>ápr.</c:v>
                </c:pt>
                <c:pt idx="208">
                  <c:v>máj.</c:v>
                </c:pt>
                <c:pt idx="209">
                  <c:v>jún.</c:v>
                </c:pt>
                <c:pt idx="210">
                  <c:v>júl.</c:v>
                </c:pt>
                <c:pt idx="211">
                  <c:v>aug.</c:v>
                </c:pt>
                <c:pt idx="212">
                  <c:v>szept.</c:v>
                </c:pt>
                <c:pt idx="213">
                  <c:v>okt.</c:v>
                </c:pt>
                <c:pt idx="214">
                  <c:v>nov.</c:v>
                </c:pt>
                <c:pt idx="215">
                  <c:v>dec.</c:v>
                </c:pt>
                <c:pt idx="216">
                  <c:v>2021.jan.</c:v>
                </c:pt>
                <c:pt idx="217">
                  <c:v>febr.</c:v>
                </c:pt>
                <c:pt idx="218">
                  <c:v>márc.</c:v>
                </c:pt>
                <c:pt idx="219">
                  <c:v>ápr.</c:v>
                </c:pt>
                <c:pt idx="220">
                  <c:v>máj.</c:v>
                </c:pt>
                <c:pt idx="221">
                  <c:v>jún.</c:v>
                </c:pt>
                <c:pt idx="222">
                  <c:v>júl.</c:v>
                </c:pt>
                <c:pt idx="223">
                  <c:v>aug.</c:v>
                </c:pt>
                <c:pt idx="224">
                  <c:v>szept.</c:v>
                </c:pt>
                <c:pt idx="225">
                  <c:v>okt.</c:v>
                </c:pt>
                <c:pt idx="226">
                  <c:v>nov.</c:v>
                </c:pt>
                <c:pt idx="227">
                  <c:v>dec.</c:v>
                </c:pt>
                <c:pt idx="228">
                  <c:v>2022.jan.</c:v>
                </c:pt>
                <c:pt idx="229">
                  <c:v>febr.</c:v>
                </c:pt>
                <c:pt idx="230">
                  <c:v>márc.</c:v>
                </c:pt>
                <c:pt idx="231">
                  <c:v>ápr.</c:v>
                </c:pt>
                <c:pt idx="232">
                  <c:v>máj.</c:v>
                </c:pt>
                <c:pt idx="233">
                  <c:v>jún.</c:v>
                </c:pt>
                <c:pt idx="234">
                  <c:v>júl.</c:v>
                </c:pt>
                <c:pt idx="235">
                  <c:v>aug.</c:v>
                </c:pt>
                <c:pt idx="236">
                  <c:v>szept.</c:v>
                </c:pt>
                <c:pt idx="237">
                  <c:v>okt.</c:v>
                </c:pt>
                <c:pt idx="238">
                  <c:v>nov.</c:v>
                </c:pt>
                <c:pt idx="239">
                  <c:v>dec.</c:v>
                </c:pt>
                <c:pt idx="240">
                  <c:v>2023.jan.</c:v>
                </c:pt>
                <c:pt idx="241">
                  <c:v>febr.</c:v>
                </c:pt>
                <c:pt idx="242">
                  <c:v>márc.</c:v>
                </c:pt>
                <c:pt idx="243">
                  <c:v>ápr.</c:v>
                </c:pt>
                <c:pt idx="244">
                  <c:v>máj.</c:v>
                </c:pt>
                <c:pt idx="245">
                  <c:v>jún.</c:v>
                </c:pt>
                <c:pt idx="246">
                  <c:v>júl.</c:v>
                </c:pt>
                <c:pt idx="247">
                  <c:v>aug.</c:v>
                </c:pt>
                <c:pt idx="248">
                  <c:v>szept.</c:v>
                </c:pt>
                <c:pt idx="249">
                  <c:v>okt.</c:v>
                </c:pt>
                <c:pt idx="250">
                  <c:v>nov.</c:v>
                </c:pt>
                <c:pt idx="251">
                  <c:v>dec.</c:v>
                </c:pt>
                <c:pt idx="252">
                  <c:v>2024.jan.</c:v>
                </c:pt>
                <c:pt idx="253">
                  <c:v>febr.</c:v>
                </c:pt>
                <c:pt idx="254">
                  <c:v>márc.</c:v>
                </c:pt>
                <c:pt idx="255">
                  <c:v>ápr.</c:v>
                </c:pt>
                <c:pt idx="256">
                  <c:v>máj.</c:v>
                </c:pt>
                <c:pt idx="257">
                  <c:v>jún.</c:v>
                </c:pt>
                <c:pt idx="258">
                  <c:v>júl.</c:v>
                </c:pt>
                <c:pt idx="259">
                  <c:v>aug.</c:v>
                </c:pt>
                <c:pt idx="260">
                  <c:v>szept.</c:v>
                </c:pt>
                <c:pt idx="261">
                  <c:v>okt.</c:v>
                </c:pt>
                <c:pt idx="262">
                  <c:v>nov.</c:v>
                </c:pt>
                <c:pt idx="263">
                  <c:v>dec.</c:v>
                </c:pt>
                <c:pt idx="264">
                  <c:v>2025.jan.</c:v>
                </c:pt>
                <c:pt idx="265">
                  <c:v>febr.</c:v>
                </c:pt>
                <c:pt idx="266">
                  <c:v>márc.</c:v>
                </c:pt>
                <c:pt idx="267">
                  <c:v>ápr.</c:v>
                </c:pt>
                <c:pt idx="268">
                  <c:v>máj.</c:v>
                </c:pt>
                <c:pt idx="269">
                  <c:v>jún.</c:v>
                </c:pt>
                <c:pt idx="270">
                  <c:v>júl.</c:v>
                </c:pt>
                <c:pt idx="271">
                  <c:v>aug.</c:v>
                </c:pt>
                <c:pt idx="272">
                  <c:v>szept.</c:v>
                </c:pt>
                <c:pt idx="273">
                  <c:v>okt.</c:v>
                </c:pt>
                <c:pt idx="274">
                  <c:v>nov.</c:v>
                </c:pt>
                <c:pt idx="275">
                  <c:v>dec.</c:v>
                </c:pt>
              </c:strCache>
            </c:strRef>
          </c:cat>
          <c:val>
            <c:numRef>
              <c:f>'M23. ábra_chart'!$J$10:$J$285</c:f>
              <c:numCache>
                <c:formatCode>0</c:formatCode>
                <c:ptCount val="276"/>
                <c:pt idx="0">
                  <c:v>36.578191047685884</c:v>
                </c:pt>
                <c:pt idx="1">
                  <c:v>37.108673925514182</c:v>
                </c:pt>
                <c:pt idx="2">
                  <c:v>37.062508265561647</c:v>
                </c:pt>
                <c:pt idx="3">
                  <c:v>36.707055601344791</c:v>
                </c:pt>
                <c:pt idx="4">
                  <c:v>37.250702131472025</c:v>
                </c:pt>
                <c:pt idx="5">
                  <c:v>39.750212697335854</c:v>
                </c:pt>
                <c:pt idx="6">
                  <c:v>39.829793743148493</c:v>
                </c:pt>
                <c:pt idx="7">
                  <c:v>38.613227829086242</c:v>
                </c:pt>
                <c:pt idx="8">
                  <c:v>38.727997683494642</c:v>
                </c:pt>
                <c:pt idx="9">
                  <c:v>39.908078047470291</c:v>
                </c:pt>
                <c:pt idx="10">
                  <c:v>40.44717528588496</c:v>
                </c:pt>
                <c:pt idx="11">
                  <c:v>40.8250276773447</c:v>
                </c:pt>
                <c:pt idx="12">
                  <c:v>41.036997123972874</c:v>
                </c:pt>
                <c:pt idx="13">
                  <c:v>40.724339065874034</c:v>
                </c:pt>
                <c:pt idx="14">
                  <c:v>40.121073058225413</c:v>
                </c:pt>
                <c:pt idx="15">
                  <c:v>41.340501183497651</c:v>
                </c:pt>
                <c:pt idx="16">
                  <c:v>42.563607725815267</c:v>
                </c:pt>
                <c:pt idx="17">
                  <c:v>43.267906783553286</c:v>
                </c:pt>
                <c:pt idx="18">
                  <c:v>43.62480883509194</c:v>
                </c:pt>
                <c:pt idx="19">
                  <c:v>43.374109533222047</c:v>
                </c:pt>
                <c:pt idx="20">
                  <c:v>43.691279313926273</c:v>
                </c:pt>
                <c:pt idx="21">
                  <c:v>44.09403539250966</c:v>
                </c:pt>
                <c:pt idx="22">
                  <c:v>44.330316659544081</c:v>
                </c:pt>
                <c:pt idx="23">
                  <c:v>44.581808146296062</c:v>
                </c:pt>
                <c:pt idx="24">
                  <c:v>44.503209226473707</c:v>
                </c:pt>
                <c:pt idx="25">
                  <c:v>43.635396560110919</c:v>
                </c:pt>
                <c:pt idx="26">
                  <c:v>44.716009845752929</c:v>
                </c:pt>
                <c:pt idx="27">
                  <c:v>46.588972105826656</c:v>
                </c:pt>
                <c:pt idx="28">
                  <c:v>47.574765307182517</c:v>
                </c:pt>
                <c:pt idx="29">
                  <c:v>46.316591993729652</c:v>
                </c:pt>
                <c:pt idx="30">
                  <c:v>45.826993946398616</c:v>
                </c:pt>
                <c:pt idx="31">
                  <c:v>46.169685165096759</c:v>
                </c:pt>
                <c:pt idx="32">
                  <c:v>47.069723551167641</c:v>
                </c:pt>
                <c:pt idx="33">
                  <c:v>47.371131809936493</c:v>
                </c:pt>
                <c:pt idx="34">
                  <c:v>47.643037866617</c:v>
                </c:pt>
                <c:pt idx="35">
                  <c:v>47.727335588745575</c:v>
                </c:pt>
                <c:pt idx="36">
                  <c:v>46.791008957316933</c:v>
                </c:pt>
                <c:pt idx="37">
                  <c:v>47.662338715563592</c:v>
                </c:pt>
                <c:pt idx="38">
                  <c:v>49.772454513242323</c:v>
                </c:pt>
                <c:pt idx="39">
                  <c:v>50.180516981810364</c:v>
                </c:pt>
                <c:pt idx="40">
                  <c:v>50.86194416998466</c:v>
                </c:pt>
                <c:pt idx="41">
                  <c:v>52.703287133708209</c:v>
                </c:pt>
                <c:pt idx="42">
                  <c:v>51.853777254662404</c:v>
                </c:pt>
                <c:pt idx="43">
                  <c:v>52.061721811736739</c:v>
                </c:pt>
                <c:pt idx="44">
                  <c:v>51.686167784663063</c:v>
                </c:pt>
                <c:pt idx="45">
                  <c:v>48.470756329936023</c:v>
                </c:pt>
                <c:pt idx="46">
                  <c:v>47.154627063728292</c:v>
                </c:pt>
                <c:pt idx="47">
                  <c:v>47.06822686330873</c:v>
                </c:pt>
                <c:pt idx="48">
                  <c:v>48.221286383494032</c:v>
                </c:pt>
                <c:pt idx="49">
                  <c:v>47.647710838319604</c:v>
                </c:pt>
                <c:pt idx="50">
                  <c:v>46.570752819498765</c:v>
                </c:pt>
                <c:pt idx="51">
                  <c:v>46.315177756707342</c:v>
                </c:pt>
                <c:pt idx="52">
                  <c:v>47.060781202318239</c:v>
                </c:pt>
                <c:pt idx="53">
                  <c:v>47.911373547410513</c:v>
                </c:pt>
                <c:pt idx="54">
                  <c:v>48.538636639148564</c:v>
                </c:pt>
                <c:pt idx="55">
                  <c:v>51.65500216376816</c:v>
                </c:pt>
                <c:pt idx="56">
                  <c:v>51.417678790541984</c:v>
                </c:pt>
                <c:pt idx="57">
                  <c:v>51.038285057678934</c:v>
                </c:pt>
                <c:pt idx="58">
                  <c:v>52.908742689137696</c:v>
                </c:pt>
                <c:pt idx="59">
                  <c:v>53.137870771744581</c:v>
                </c:pt>
                <c:pt idx="60">
                  <c:v>55.491600734039523</c:v>
                </c:pt>
                <c:pt idx="61">
                  <c:v>57.084954694244431</c:v>
                </c:pt>
                <c:pt idx="62">
                  <c:v>56.89106189181976</c:v>
                </c:pt>
                <c:pt idx="63">
                  <c:v>54.789901530603387</c:v>
                </c:pt>
                <c:pt idx="64">
                  <c:v>51.33541335107811</c:v>
                </c:pt>
                <c:pt idx="65">
                  <c:v>50.024326062819988</c:v>
                </c:pt>
                <c:pt idx="66">
                  <c:v>49.399462787365636</c:v>
                </c:pt>
                <c:pt idx="67">
                  <c:v>50.053508692415669</c:v>
                </c:pt>
                <c:pt idx="68">
                  <c:v>52.016017422591531</c:v>
                </c:pt>
                <c:pt idx="69">
                  <c:v>58.418886784661609</c:v>
                </c:pt>
                <c:pt idx="70">
                  <c:v>58.050458804161622</c:v>
                </c:pt>
                <c:pt idx="71">
                  <c:v>60.001867809596888</c:v>
                </c:pt>
                <c:pt idx="72">
                  <c:v>63.003068029548857</c:v>
                </c:pt>
                <c:pt idx="73">
                  <c:v>63.355847385752092</c:v>
                </c:pt>
                <c:pt idx="74">
                  <c:v>64.661758696152432</c:v>
                </c:pt>
                <c:pt idx="75">
                  <c:v>62.517053971891265</c:v>
                </c:pt>
                <c:pt idx="76">
                  <c:v>61.204362629148036</c:v>
                </c:pt>
                <c:pt idx="77">
                  <c:v>60.250976509476828</c:v>
                </c:pt>
                <c:pt idx="78">
                  <c:v>59.04048823409115</c:v>
                </c:pt>
                <c:pt idx="79">
                  <c:v>59.567389383988441</c:v>
                </c:pt>
                <c:pt idx="80">
                  <c:v>58.794532699730006</c:v>
                </c:pt>
                <c:pt idx="81">
                  <c:v>58.922447441673242</c:v>
                </c:pt>
                <c:pt idx="82">
                  <c:v>59.063017959912081</c:v>
                </c:pt>
                <c:pt idx="83">
                  <c:v>60.03835899441772</c:v>
                </c:pt>
                <c:pt idx="84">
                  <c:v>59.436519196451279</c:v>
                </c:pt>
                <c:pt idx="85">
                  <c:v>59.484228193875936</c:v>
                </c:pt>
                <c:pt idx="86">
                  <c:v>58.161057365217651</c:v>
                </c:pt>
                <c:pt idx="87">
                  <c:v>58.76924566574219</c:v>
                </c:pt>
                <c:pt idx="88">
                  <c:v>60.271155559333366</c:v>
                </c:pt>
                <c:pt idx="89">
                  <c:v>62.220999475074365</c:v>
                </c:pt>
                <c:pt idx="90">
                  <c:v>61.454359524663445</c:v>
                </c:pt>
                <c:pt idx="91">
                  <c:v>61.661776746907357</c:v>
                </c:pt>
                <c:pt idx="92">
                  <c:v>59.977177201545139</c:v>
                </c:pt>
                <c:pt idx="93">
                  <c:v>58.702225405278732</c:v>
                </c:pt>
                <c:pt idx="94">
                  <c:v>60.045815513278157</c:v>
                </c:pt>
                <c:pt idx="95">
                  <c:v>60.034895823382769</c:v>
                </c:pt>
                <c:pt idx="96">
                  <c:v>58.424327210223062</c:v>
                </c:pt>
                <c:pt idx="97">
                  <c:v>58.034893875590377</c:v>
                </c:pt>
                <c:pt idx="98">
                  <c:v>56.682111857610863</c:v>
                </c:pt>
                <c:pt idx="99">
                  <c:v>56.16497614648295</c:v>
                </c:pt>
                <c:pt idx="100">
                  <c:v>57.177196953034404</c:v>
                </c:pt>
                <c:pt idx="101">
                  <c:v>57.841801302186802</c:v>
                </c:pt>
                <c:pt idx="102">
                  <c:v>58.240434173901576</c:v>
                </c:pt>
                <c:pt idx="103">
                  <c:v>58.202672682048082</c:v>
                </c:pt>
                <c:pt idx="104">
                  <c:v>60.39866159219708</c:v>
                </c:pt>
                <c:pt idx="105">
                  <c:v>60.664691790497713</c:v>
                </c:pt>
                <c:pt idx="106">
                  <c:v>61.593512136003717</c:v>
                </c:pt>
                <c:pt idx="107">
                  <c:v>61.978756568924965</c:v>
                </c:pt>
                <c:pt idx="108">
                  <c:v>59.932090156619701</c:v>
                </c:pt>
                <c:pt idx="109">
                  <c:v>59.363843871753353</c:v>
                </c:pt>
                <c:pt idx="110">
                  <c:v>59.674987811256322</c:v>
                </c:pt>
                <c:pt idx="111">
                  <c:v>58.594007576807563</c:v>
                </c:pt>
                <c:pt idx="112">
                  <c:v>59.688495848417801</c:v>
                </c:pt>
                <c:pt idx="113">
                  <c:v>58.521459382020339</c:v>
                </c:pt>
                <c:pt idx="114">
                  <c:v>56.814720816013342</c:v>
                </c:pt>
                <c:pt idx="115">
                  <c:v>57.058776820368209</c:v>
                </c:pt>
                <c:pt idx="116">
                  <c:v>56.70373252908022</c:v>
                </c:pt>
                <c:pt idx="117">
                  <c:v>56.282754197866524</c:v>
                </c:pt>
                <c:pt idx="118">
                  <c:v>55.898790756271545</c:v>
                </c:pt>
                <c:pt idx="119">
                  <c:v>57.632011263891215</c:v>
                </c:pt>
                <c:pt idx="120">
                  <c:v>58.599267483307813</c:v>
                </c:pt>
                <c:pt idx="121">
                  <c:v>58.459999655720075</c:v>
                </c:pt>
                <c:pt idx="122">
                  <c:v>60.053496647309437</c:v>
                </c:pt>
                <c:pt idx="123">
                  <c:v>59.96246976033536</c:v>
                </c:pt>
                <c:pt idx="124">
                  <c:v>58.829314797940782</c:v>
                </c:pt>
                <c:pt idx="125">
                  <c:v>59.492149690253214</c:v>
                </c:pt>
                <c:pt idx="126">
                  <c:v>58.933939202818728</c:v>
                </c:pt>
                <c:pt idx="127">
                  <c:v>57.501471307266186</c:v>
                </c:pt>
                <c:pt idx="128">
                  <c:v>52.8870763902774</c:v>
                </c:pt>
                <c:pt idx="129">
                  <c:v>51.711191534749865</c:v>
                </c:pt>
                <c:pt idx="130">
                  <c:v>52.215069518613433</c:v>
                </c:pt>
                <c:pt idx="131">
                  <c:v>52.234233520908127</c:v>
                </c:pt>
                <c:pt idx="132">
                  <c:v>53.348295819017643</c:v>
                </c:pt>
                <c:pt idx="133">
                  <c:v>53.068900523560202</c:v>
                </c:pt>
                <c:pt idx="134">
                  <c:v>52.490149140103007</c:v>
                </c:pt>
                <c:pt idx="135">
                  <c:v>52.351445533742137</c:v>
                </c:pt>
                <c:pt idx="136">
                  <c:v>51.929033161988123</c:v>
                </c:pt>
                <c:pt idx="137">
                  <c:v>52.585479306259977</c:v>
                </c:pt>
                <c:pt idx="138">
                  <c:v>52.419277919468286</c:v>
                </c:pt>
                <c:pt idx="139">
                  <c:v>52.682902823528934</c:v>
                </c:pt>
                <c:pt idx="140">
                  <c:v>51.725809986851999</c:v>
                </c:pt>
                <c:pt idx="141">
                  <c:v>51.258425645343223</c:v>
                </c:pt>
                <c:pt idx="142">
                  <c:v>50.181327277816301</c:v>
                </c:pt>
                <c:pt idx="143">
                  <c:v>50.210221390404719</c:v>
                </c:pt>
                <c:pt idx="144">
                  <c:v>49.604000905807531</c:v>
                </c:pt>
                <c:pt idx="145">
                  <c:v>48.941193395496185</c:v>
                </c:pt>
                <c:pt idx="146">
                  <c:v>48.250894793425317</c:v>
                </c:pt>
                <c:pt idx="147">
                  <c:v>48.517445687523555</c:v>
                </c:pt>
                <c:pt idx="148">
                  <c:v>49.281882935813428</c:v>
                </c:pt>
                <c:pt idx="149">
                  <c:v>50.602405051200172</c:v>
                </c:pt>
                <c:pt idx="150">
                  <c:v>49.619332256534868</c:v>
                </c:pt>
                <c:pt idx="151">
                  <c:v>49.796539394717563</c:v>
                </c:pt>
                <c:pt idx="152">
                  <c:v>48.678389526242846</c:v>
                </c:pt>
                <c:pt idx="153">
                  <c:v>48.790685068820046</c:v>
                </c:pt>
                <c:pt idx="154">
                  <c:v>48.277609337117667</c:v>
                </c:pt>
                <c:pt idx="155">
                  <c:v>47.431179960884968</c:v>
                </c:pt>
                <c:pt idx="156">
                  <c:v>46.42124910416377</c:v>
                </c:pt>
                <c:pt idx="157">
                  <c:v>45.472242309269298</c:v>
                </c:pt>
                <c:pt idx="158">
                  <c:v>46.225570551284243</c:v>
                </c:pt>
                <c:pt idx="159">
                  <c:v>45.289566773113698</c:v>
                </c:pt>
                <c:pt idx="160">
                  <c:v>44.8987254592098</c:v>
                </c:pt>
                <c:pt idx="161">
                  <c:v>45.56269375209196</c:v>
                </c:pt>
                <c:pt idx="162">
                  <c:v>44.12674554236812</c:v>
                </c:pt>
                <c:pt idx="163">
                  <c:v>43.758929124115639</c:v>
                </c:pt>
                <c:pt idx="164">
                  <c:v>42.90937666168476</c:v>
                </c:pt>
                <c:pt idx="165">
                  <c:v>43.061843562985231</c:v>
                </c:pt>
                <c:pt idx="166">
                  <c:v>42.775201527858734</c:v>
                </c:pt>
                <c:pt idx="167">
                  <c:v>43.960662074059464</c:v>
                </c:pt>
                <c:pt idx="168">
                  <c:v>43.874911067691542</c:v>
                </c:pt>
                <c:pt idx="169">
                  <c:v>43.524316904489105</c:v>
                </c:pt>
                <c:pt idx="170">
                  <c:v>44.104790308211037</c:v>
                </c:pt>
                <c:pt idx="171">
                  <c:v>45.383520953746981</c:v>
                </c:pt>
                <c:pt idx="172">
                  <c:v>44.886476284041635</c:v>
                </c:pt>
                <c:pt idx="173">
                  <c:v>45.103925085276884</c:v>
                </c:pt>
                <c:pt idx="174">
                  <c:v>44.044219282075112</c:v>
                </c:pt>
                <c:pt idx="175">
                  <c:v>43.965619081931315</c:v>
                </c:pt>
                <c:pt idx="176">
                  <c:v>45.028290788462733</c:v>
                </c:pt>
                <c:pt idx="177">
                  <c:v>44.378643957837284</c:v>
                </c:pt>
                <c:pt idx="178">
                  <c:v>45.229375278482934</c:v>
                </c:pt>
                <c:pt idx="179">
                  <c:v>45.18319128882667</c:v>
                </c:pt>
                <c:pt idx="180">
                  <c:v>44.289443528217944</c:v>
                </c:pt>
                <c:pt idx="181">
                  <c:v>45.011829514775812</c:v>
                </c:pt>
                <c:pt idx="182">
                  <c:v>44.605167481965999</c:v>
                </c:pt>
                <c:pt idx="183">
                  <c:v>44.4090629114012</c:v>
                </c:pt>
                <c:pt idx="184">
                  <c:v>45.414812182675121</c:v>
                </c:pt>
                <c:pt idx="185">
                  <c:v>46.101991738532448</c:v>
                </c:pt>
                <c:pt idx="186">
                  <c:v>44.932904291013912</c:v>
                </c:pt>
                <c:pt idx="187">
                  <c:v>44.933281286276113</c:v>
                </c:pt>
                <c:pt idx="188">
                  <c:v>44.2341166033031</c:v>
                </c:pt>
                <c:pt idx="189">
                  <c:v>44.230808068423642</c:v>
                </c:pt>
                <c:pt idx="190">
                  <c:v>44.121804395643835</c:v>
                </c:pt>
                <c:pt idx="191">
                  <c:v>43.588141891723623</c:v>
                </c:pt>
                <c:pt idx="192">
                  <c:v>42.558437412534339</c:v>
                </c:pt>
                <c:pt idx="193">
                  <c:v>42.937209415732255</c:v>
                </c:pt>
                <c:pt idx="194">
                  <c:v>43.296377912609344</c:v>
                </c:pt>
                <c:pt idx="195">
                  <c:v>43.50653727369356</c:v>
                </c:pt>
                <c:pt idx="196">
                  <c:v>43.769895706605965</c:v>
                </c:pt>
                <c:pt idx="197">
                  <c:v>43.223856287697465</c:v>
                </c:pt>
                <c:pt idx="198">
                  <c:v>42.791309746517449</c:v>
                </c:pt>
                <c:pt idx="199">
                  <c:v>43.116321548629436</c:v>
                </c:pt>
                <c:pt idx="200">
                  <c:v>43.694227438066903</c:v>
                </c:pt>
                <c:pt idx="201">
                  <c:v>43.53265427996223</c:v>
                </c:pt>
                <c:pt idx="202">
                  <c:v>43.395373522260236</c:v>
                </c:pt>
                <c:pt idx="203">
                  <c:v>43.119132386804125</c:v>
                </c:pt>
                <c:pt idx="204">
                  <c:v>43.403312704753574</c:v>
                </c:pt>
                <c:pt idx="205">
                  <c:v>43.942802560308323</c:v>
                </c:pt>
                <c:pt idx="206">
                  <c:v>45.278461281252852</c:v>
                </c:pt>
                <c:pt idx="207">
                  <c:v>44.068092582641484</c:v>
                </c:pt>
                <c:pt idx="208">
                  <c:v>43.717663786221969</c:v>
                </c:pt>
                <c:pt idx="209">
                  <c:v>44.045284905681712</c:v>
                </c:pt>
                <c:pt idx="210">
                  <c:v>42.049887908537293</c:v>
                </c:pt>
                <c:pt idx="211">
                  <c:v>42.102427431126912</c:v>
                </c:pt>
                <c:pt idx="212">
                  <c:v>42.070888443043522</c:v>
                </c:pt>
                <c:pt idx="213">
                  <c:v>41.52092619020096</c:v>
                </c:pt>
                <c:pt idx="214">
                  <c:v>40.114267439948755</c:v>
                </c:pt>
                <c:pt idx="215">
                  <c:v>40.291779179615773</c:v>
                </c:pt>
                <c:pt idx="216">
                  <c:v>39.864277518798438</c:v>
                </c:pt>
                <c:pt idx="217">
                  <c:v>39.805670055412556</c:v>
                </c:pt>
                <c:pt idx="218">
                  <c:v>39.589958553038592</c:v>
                </c:pt>
                <c:pt idx="219">
                  <c:v>39.009367842928732</c:v>
                </c:pt>
                <c:pt idx="220">
                  <c:v>37.357640795931147</c:v>
                </c:pt>
                <c:pt idx="221">
                  <c:v>37.291897458703588</c:v>
                </c:pt>
                <c:pt idx="222">
                  <c:v>37.477453755626897</c:v>
                </c:pt>
                <c:pt idx="223">
                  <c:v>35.850786251011932</c:v>
                </c:pt>
                <c:pt idx="224">
                  <c:v>37.311162456315799</c:v>
                </c:pt>
                <c:pt idx="225">
                  <c:v>36.948307334150577</c:v>
                </c:pt>
                <c:pt idx="226">
                  <c:v>36.879351513068926</c:v>
                </c:pt>
                <c:pt idx="227">
                  <c:v>36.988666674629151</c:v>
                </c:pt>
                <c:pt idx="228">
                  <c:v>36.666501911786739</c:v>
                </c:pt>
                <c:pt idx="229">
                  <c:v>37.456243840506673</c:v>
                </c:pt>
                <c:pt idx="230">
                  <c:v>38.428782878294484</c:v>
                </c:pt>
                <c:pt idx="231">
                  <c:v>38.736726262028363</c:v>
                </c:pt>
                <c:pt idx="232">
                  <c:v>40.035018847834607</c:v>
                </c:pt>
                <c:pt idx="233">
                  <c:v>39.912517960226054</c:v>
                </c:pt>
                <c:pt idx="234">
                  <c:v>40.429762064149308</c:v>
                </c:pt>
                <c:pt idx="235">
                  <c:v>39.897714874270093</c:v>
                </c:pt>
                <c:pt idx="236">
                  <c:v>40.964419878177736</c:v>
                </c:pt>
                <c:pt idx="237">
                  <c:v>40.790180141733877</c:v>
                </c:pt>
                <c:pt idx="238">
                  <c:v>40.443814515516877</c:v>
                </c:pt>
                <c:pt idx="239">
                  <c:v>40.407564897515833</c:v>
                </c:pt>
                <c:pt idx="240">
                  <c:v>41.099379543592036</c:v>
                </c:pt>
                <c:pt idx="241">
                  <c:v>40.726132878952768</c:v>
                </c:pt>
                <c:pt idx="242">
                  <c:v>41.412651698714576</c:v>
                </c:pt>
                <c:pt idx="243">
                  <c:v>41.346158381932064</c:v>
                </c:pt>
                <c:pt idx="244">
                  <c:v>40.905846279557046</c:v>
                </c:pt>
                <c:pt idx="245">
                  <c:v>42.134769705655195</c:v>
                </c:pt>
                <c:pt idx="246">
                  <c:v>43.359383081195894</c:v>
                </c:pt>
                <c:pt idx="247">
                  <c:v>44.156309400608698</c:v>
                </c:pt>
                <c:pt idx="248">
                  <c:v>44.891673461985079</c:v>
                </c:pt>
                <c:pt idx="249">
                  <c:v>44.310793090422202</c:v>
                </c:pt>
                <c:pt idx="250">
                  <c:v>44.089869181251046</c:v>
                </c:pt>
                <c:pt idx="251">
                  <c:v>44.587020877994796</c:v>
                </c:pt>
                <c:pt idx="252">
                  <c:v>45.28437085403548</c:v>
                </c:pt>
                <c:pt idx="253">
                  <c:v>46.991514389973503</c:v>
                </c:pt>
                <c:pt idx="254">
                  <c:v>48.082693473080532</c:v>
                </c:pt>
                <c:pt idx="255">
                  <c:v>48.653217991126688</c:v>
                </c:pt>
                <c:pt idx="256">
                  <c:v>48.420894742070544</c:v>
                </c:pt>
                <c:pt idx="257">
                  <c:v>49.271621739314064</c:v>
                </c:pt>
                <c:pt idx="258">
                  <c:v>48.840729532954072</c:v>
                </c:pt>
                <c:pt idx="259">
                  <c:v>48.623450702745295</c:v>
                </c:pt>
                <c:pt idx="260">
                  <c:v>48.844664510895427</c:v>
                </c:pt>
                <c:pt idx="261">
                  <c:v>49.924238095038262</c:v>
                </c:pt>
                <c:pt idx="262">
                  <c:v>50.516802132309181</c:v>
                </c:pt>
                <c:pt idx="263">
                  <c:v>49.825133960245402</c:v>
                </c:pt>
                <c:pt idx="264">
                  <c:v>49.393431979990346</c:v>
                </c:pt>
                <c:pt idx="265">
                  <c:v>49.016467405665921</c:v>
                </c:pt>
                <c:pt idx="266">
                  <c:v>48.877513010971377</c:v>
                </c:pt>
                <c:pt idx="267">
                  <c:v>49.506433362877118</c:v>
                </c:pt>
                <c:pt idx="268">
                  <c:v>49.587941013329065</c:v>
                </c:pt>
                <c:pt idx="269">
                  <c:v>49.149070251981605</c:v>
                </c:pt>
                <c:pt idx="270">
                  <c:v>48.638653108209951</c:v>
                </c:pt>
                <c:pt idx="271">
                  <c:v>48.25847127526216</c:v>
                </c:pt>
                <c:pt idx="272">
                  <c:v>47.499007284838335</c:v>
                </c:pt>
                <c:pt idx="273">
                  <c:v>47.111814405636039</c:v>
                </c:pt>
                <c:pt idx="274">
                  <c:v>47.269065014143742</c:v>
                </c:pt>
                <c:pt idx="275">
                  <c:v>48.611846667641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1B-4F9E-AFC6-726BBBAF1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5835520"/>
        <c:axId val="1155836176"/>
      </c:lineChart>
      <c:catAx>
        <c:axId val="1300318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320176"/>
        <c:crosses val="autoZero"/>
        <c:auto val="1"/>
        <c:lblAlgn val="ctr"/>
        <c:lblOffset val="100"/>
        <c:tickLblSkip val="6"/>
        <c:tickMarkSkip val="12"/>
        <c:noMultiLvlLbl val="0"/>
      </c:catAx>
      <c:valAx>
        <c:axId val="1300320176"/>
        <c:scaling>
          <c:orientation val="minMax"/>
          <c:max val="14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77397529370451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318864"/>
        <c:crosses val="autoZero"/>
        <c:crossBetween val="midCat"/>
      </c:valAx>
      <c:valAx>
        <c:axId val="1155836176"/>
        <c:scaling>
          <c:orientation val="minMax"/>
          <c:max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311272899217363"/>
              <c:y val="2.32417948228993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5835520"/>
        <c:crosses val="max"/>
        <c:crossBetween val="between"/>
      </c:valAx>
      <c:catAx>
        <c:axId val="1155835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583617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9306748375085959E-2"/>
          <c:y val="0.91362037037889665"/>
          <c:w val="0.84367604124870121"/>
          <c:h val="7.22735179365156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14478528887173"/>
          <c:y val="5.5234216899749534E-2"/>
          <c:w val="0.81321108827998145"/>
          <c:h val="0.72670537037037042"/>
        </c:manualLayout>
      </c:layout>
      <c:areaChart>
        <c:grouping val="stacked"/>
        <c:varyColors val="0"/>
        <c:ser>
          <c:idx val="2"/>
          <c:order val="0"/>
          <c:tx>
            <c:strRef>
              <c:f>'M23. ábra_chart'!$I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23. ábra_chart'!$D$10:$D$285</c:f>
              <c:numCache>
                <c:formatCode>General</c:formatCode>
                <c:ptCount val="276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  <c:pt idx="264">
                  <c:v>2025</c:v>
                </c:pt>
              </c:numCache>
            </c:numRef>
          </c:cat>
          <c:val>
            <c:numRef>
              <c:f>'M23. ábra_chart'!$I$10:$I$285</c:f>
              <c:numCache>
                <c:formatCode>0</c:formatCode>
                <c:ptCount val="276"/>
                <c:pt idx="0">
                  <c:v>253.22</c:v>
                </c:pt>
                <c:pt idx="1">
                  <c:v>256.226</c:v>
                </c:pt>
                <c:pt idx="2">
                  <c:v>258.274</c:v>
                </c:pt>
                <c:pt idx="3">
                  <c:v>242.32</c:v>
                </c:pt>
                <c:pt idx="4">
                  <c:v>241.36500000000001</c:v>
                </c:pt>
                <c:pt idx="5">
                  <c:v>266.274</c:v>
                </c:pt>
                <c:pt idx="6">
                  <c:v>264.89</c:v>
                </c:pt>
                <c:pt idx="7">
                  <c:v>240.46099999999998</c:v>
                </c:pt>
                <c:pt idx="8">
                  <c:v>235.12</c:v>
                </c:pt>
                <c:pt idx="9">
                  <c:v>262.54700000000003</c:v>
                </c:pt>
                <c:pt idx="10">
                  <c:v>257.63799999999998</c:v>
                </c:pt>
                <c:pt idx="11">
                  <c:v>247.23600000000002</c:v>
                </c:pt>
                <c:pt idx="12">
                  <c:v>272.05799999999999</c:v>
                </c:pt>
                <c:pt idx="13">
                  <c:v>270.15600000000001</c:v>
                </c:pt>
                <c:pt idx="14">
                  <c:v>281.49200000000002</c:v>
                </c:pt>
                <c:pt idx="15">
                  <c:v>295.221</c:v>
                </c:pt>
                <c:pt idx="16">
                  <c:v>312.01900000000001</c:v>
                </c:pt>
                <c:pt idx="17">
                  <c:v>340.22699999999998</c:v>
                </c:pt>
                <c:pt idx="18">
                  <c:v>346.91200000000003</c:v>
                </c:pt>
                <c:pt idx="19">
                  <c:v>351.64400000000001</c:v>
                </c:pt>
                <c:pt idx="20">
                  <c:v>378.12700000000001</c:v>
                </c:pt>
                <c:pt idx="21">
                  <c:v>406.94299999999998</c:v>
                </c:pt>
                <c:pt idx="22">
                  <c:v>419.16300000000001</c:v>
                </c:pt>
                <c:pt idx="23">
                  <c:v>428.81900000000002</c:v>
                </c:pt>
                <c:pt idx="24">
                  <c:v>453.678</c:v>
                </c:pt>
                <c:pt idx="25">
                  <c:v>442.13900000000001</c:v>
                </c:pt>
                <c:pt idx="26">
                  <c:v>459.95900000000006</c:v>
                </c:pt>
                <c:pt idx="27">
                  <c:v>496.61899999999997</c:v>
                </c:pt>
                <c:pt idx="28">
                  <c:v>514.92000000000007</c:v>
                </c:pt>
                <c:pt idx="29">
                  <c:v>490.63600000000002</c:v>
                </c:pt>
                <c:pt idx="30">
                  <c:v>487.596</c:v>
                </c:pt>
                <c:pt idx="31">
                  <c:v>513.77499999999998</c:v>
                </c:pt>
                <c:pt idx="32">
                  <c:v>553.02700000000004</c:v>
                </c:pt>
                <c:pt idx="33">
                  <c:v>569.99299999999994</c:v>
                </c:pt>
                <c:pt idx="34">
                  <c:v>600.74299999999994</c:v>
                </c:pt>
                <c:pt idx="35">
                  <c:v>628.82999999999993</c:v>
                </c:pt>
                <c:pt idx="36">
                  <c:v>638.20699999999999</c:v>
                </c:pt>
                <c:pt idx="37">
                  <c:v>648.06899999999996</c:v>
                </c:pt>
                <c:pt idx="38">
                  <c:v>700.13100000000009</c:v>
                </c:pt>
                <c:pt idx="39">
                  <c:v>714.08699999999999</c:v>
                </c:pt>
                <c:pt idx="40">
                  <c:v>783.03200000000004</c:v>
                </c:pt>
                <c:pt idx="41">
                  <c:v>823.673</c:v>
                </c:pt>
                <c:pt idx="42">
                  <c:v>850.79599999999994</c:v>
                </c:pt>
                <c:pt idx="43">
                  <c:v>881.255</c:v>
                </c:pt>
                <c:pt idx="44">
                  <c:v>905.69399999999996</c:v>
                </c:pt>
                <c:pt idx="45">
                  <c:v>845.45</c:v>
                </c:pt>
                <c:pt idx="46">
                  <c:v>806.47599999999989</c:v>
                </c:pt>
                <c:pt idx="47">
                  <c:v>811.90499999999997</c:v>
                </c:pt>
                <c:pt idx="48">
                  <c:v>822.70500000000004</c:v>
                </c:pt>
                <c:pt idx="49">
                  <c:v>821.4910000000001</c:v>
                </c:pt>
                <c:pt idx="50">
                  <c:v>764.29600000000005</c:v>
                </c:pt>
                <c:pt idx="51">
                  <c:v>751.97800000000007</c:v>
                </c:pt>
                <c:pt idx="52">
                  <c:v>786.24200000000008</c:v>
                </c:pt>
                <c:pt idx="53">
                  <c:v>803.66100000000006</c:v>
                </c:pt>
                <c:pt idx="54">
                  <c:v>868.63699999999994</c:v>
                </c:pt>
                <c:pt idx="55">
                  <c:v>997.71500000000003</c:v>
                </c:pt>
                <c:pt idx="56">
                  <c:v>987.35399999999993</c:v>
                </c:pt>
                <c:pt idx="57">
                  <c:v>977.09100000000001</c:v>
                </c:pt>
                <c:pt idx="58">
                  <c:v>1084.7459999999999</c:v>
                </c:pt>
                <c:pt idx="59">
                  <c:v>1109.336</c:v>
                </c:pt>
                <c:pt idx="60">
                  <c:v>1272.6439999999998</c:v>
                </c:pt>
                <c:pt idx="61">
                  <c:v>1323.758</c:v>
                </c:pt>
                <c:pt idx="62">
                  <c:v>1341.8829999999998</c:v>
                </c:pt>
                <c:pt idx="63">
                  <c:v>1226.895</c:v>
                </c:pt>
                <c:pt idx="64">
                  <c:v>1078.1010000000001</c:v>
                </c:pt>
                <c:pt idx="65">
                  <c:v>1037.9079999999999</c:v>
                </c:pt>
                <c:pt idx="66">
                  <c:v>1016.1809999999999</c:v>
                </c:pt>
                <c:pt idx="67">
                  <c:v>1074.4839999999999</c:v>
                </c:pt>
                <c:pt idx="68">
                  <c:v>1157.2339999999999</c:v>
                </c:pt>
                <c:pt idx="69">
                  <c:v>1530.2939999999999</c:v>
                </c:pt>
                <c:pt idx="70">
                  <c:v>1428.4780000000001</c:v>
                </c:pt>
                <c:pt idx="71">
                  <c:v>1405.346</c:v>
                </c:pt>
                <c:pt idx="72">
                  <c:v>1551.568</c:v>
                </c:pt>
                <c:pt idx="73">
                  <c:v>1533.989</c:v>
                </c:pt>
                <c:pt idx="74">
                  <c:v>1484.3850000000002</c:v>
                </c:pt>
                <c:pt idx="75">
                  <c:v>1353.0229999999999</c:v>
                </c:pt>
                <c:pt idx="76">
                  <c:v>1254.7239999999999</c:v>
                </c:pt>
                <c:pt idx="77">
                  <c:v>1171.2239999999999</c:v>
                </c:pt>
                <c:pt idx="78">
                  <c:v>1095.0040000000001</c:v>
                </c:pt>
                <c:pt idx="79">
                  <c:v>1092.865</c:v>
                </c:pt>
                <c:pt idx="80">
                  <c:v>1052.9259999999999</c:v>
                </c:pt>
                <c:pt idx="81">
                  <c:v>1033.9659999999999</c:v>
                </c:pt>
                <c:pt idx="82">
                  <c:v>1007.059</c:v>
                </c:pt>
                <c:pt idx="83">
                  <c:v>991.03399999999999</c:v>
                </c:pt>
                <c:pt idx="84">
                  <c:v>979.56299999999999</c:v>
                </c:pt>
                <c:pt idx="85">
                  <c:v>979.37399999999991</c:v>
                </c:pt>
                <c:pt idx="86">
                  <c:v>968.6049999999999</c:v>
                </c:pt>
                <c:pt idx="87">
                  <c:v>930.35799999999995</c:v>
                </c:pt>
                <c:pt idx="88">
                  <c:v>952.55100000000004</c:v>
                </c:pt>
                <c:pt idx="89">
                  <c:v>1035.8710000000001</c:v>
                </c:pt>
                <c:pt idx="90">
                  <c:v>960.15699999999993</c:v>
                </c:pt>
                <c:pt idx="91">
                  <c:v>1053.52</c:v>
                </c:pt>
                <c:pt idx="92">
                  <c:v>940.77100000000019</c:v>
                </c:pt>
                <c:pt idx="93">
                  <c:v>895.74600000000009</c:v>
                </c:pt>
                <c:pt idx="94">
                  <c:v>958.72599999999989</c:v>
                </c:pt>
                <c:pt idx="95">
                  <c:v>933.51800000000003</c:v>
                </c:pt>
                <c:pt idx="96">
                  <c:v>864.63</c:v>
                </c:pt>
                <c:pt idx="97">
                  <c:v>839.70899999999995</c:v>
                </c:pt>
                <c:pt idx="98">
                  <c:v>776.00300000000004</c:v>
                </c:pt>
                <c:pt idx="99">
                  <c:v>775.80400000000009</c:v>
                </c:pt>
                <c:pt idx="100">
                  <c:v>817.404</c:v>
                </c:pt>
                <c:pt idx="101">
                  <c:v>818.13599999999997</c:v>
                </c:pt>
                <c:pt idx="102">
                  <c:v>854.73199999999997</c:v>
                </c:pt>
                <c:pt idx="103">
                  <c:v>800.23900000000003</c:v>
                </c:pt>
                <c:pt idx="104">
                  <c:v>824.99199999999996</c:v>
                </c:pt>
                <c:pt idx="105">
                  <c:v>815.65199999999993</c:v>
                </c:pt>
                <c:pt idx="106">
                  <c:v>833.00199999999995</c:v>
                </c:pt>
                <c:pt idx="107">
                  <c:v>881.93299999999999</c:v>
                </c:pt>
                <c:pt idx="108">
                  <c:v>811.39700000000005</c:v>
                </c:pt>
                <c:pt idx="109">
                  <c:v>790.34400000000005</c:v>
                </c:pt>
                <c:pt idx="110">
                  <c:v>791.06500000000005</c:v>
                </c:pt>
                <c:pt idx="111">
                  <c:v>751.54599999999994</c:v>
                </c:pt>
                <c:pt idx="112">
                  <c:v>784.43399999999997</c:v>
                </c:pt>
                <c:pt idx="113">
                  <c:v>766.89800000000002</c:v>
                </c:pt>
                <c:pt idx="114">
                  <c:v>707.85</c:v>
                </c:pt>
                <c:pt idx="115">
                  <c:v>699.62999999999988</c:v>
                </c:pt>
                <c:pt idx="116">
                  <c:v>684.86299999999994</c:v>
                </c:pt>
                <c:pt idx="117">
                  <c:v>681.17600000000004</c:v>
                </c:pt>
                <c:pt idx="118">
                  <c:v>660.04599999999994</c:v>
                </c:pt>
                <c:pt idx="119">
                  <c:v>665.55700000000002</c:v>
                </c:pt>
                <c:pt idx="120">
                  <c:v>644.21499999999992</c:v>
                </c:pt>
                <c:pt idx="121">
                  <c:v>652.76800000000003</c:v>
                </c:pt>
                <c:pt idx="122">
                  <c:v>649.84</c:v>
                </c:pt>
                <c:pt idx="123">
                  <c:v>631.28099999999995</c:v>
                </c:pt>
                <c:pt idx="124">
                  <c:v>609.66199999999992</c:v>
                </c:pt>
                <c:pt idx="125">
                  <c:v>596.95000000000005</c:v>
                </c:pt>
                <c:pt idx="126">
                  <c:v>600.97900000000004</c:v>
                </c:pt>
                <c:pt idx="127">
                  <c:v>581.47499999999991</c:v>
                </c:pt>
                <c:pt idx="128">
                  <c:v>552.23300000000006</c:v>
                </c:pt>
                <c:pt idx="129">
                  <c:v>537.35199999999998</c:v>
                </c:pt>
                <c:pt idx="130">
                  <c:v>537.19200000000001</c:v>
                </c:pt>
                <c:pt idx="131">
                  <c:v>518.12599999999998</c:v>
                </c:pt>
                <c:pt idx="132">
                  <c:v>532.54</c:v>
                </c:pt>
                <c:pt idx="133">
                  <c:v>529.92899999999997</c:v>
                </c:pt>
                <c:pt idx="134">
                  <c:v>515.68200000000002</c:v>
                </c:pt>
                <c:pt idx="135">
                  <c:v>504.65600000000001</c:v>
                </c:pt>
                <c:pt idx="136">
                  <c:v>532.11199999999997</c:v>
                </c:pt>
                <c:pt idx="137">
                  <c:v>541.71100000000001</c:v>
                </c:pt>
                <c:pt idx="138">
                  <c:v>541.99300000000005</c:v>
                </c:pt>
                <c:pt idx="139">
                  <c:v>550.07399999999996</c:v>
                </c:pt>
                <c:pt idx="140">
                  <c:v>530.03700000000003</c:v>
                </c:pt>
                <c:pt idx="141">
                  <c:v>524.44500000000005</c:v>
                </c:pt>
                <c:pt idx="142">
                  <c:v>488.76400000000001</c:v>
                </c:pt>
                <c:pt idx="143">
                  <c:v>500.28199999999998</c:v>
                </c:pt>
                <c:pt idx="144">
                  <c:v>553.00700000000006</c:v>
                </c:pt>
                <c:pt idx="145">
                  <c:v>525.17200000000003</c:v>
                </c:pt>
                <c:pt idx="146">
                  <c:v>488.017</c:v>
                </c:pt>
                <c:pt idx="147">
                  <c:v>476.74899999999997</c:v>
                </c:pt>
                <c:pt idx="148">
                  <c:v>490.57299999999998</c:v>
                </c:pt>
                <c:pt idx="149">
                  <c:v>505.32999999999993</c:v>
                </c:pt>
                <c:pt idx="150">
                  <c:v>484.69899999999996</c:v>
                </c:pt>
                <c:pt idx="151">
                  <c:v>473.25599999999997</c:v>
                </c:pt>
                <c:pt idx="152">
                  <c:v>448.51800000000003</c:v>
                </c:pt>
                <c:pt idx="153">
                  <c:v>437.19299999999998</c:v>
                </c:pt>
                <c:pt idx="154">
                  <c:v>452.59699999999998</c:v>
                </c:pt>
                <c:pt idx="155">
                  <c:v>377.72400000000005</c:v>
                </c:pt>
                <c:pt idx="156">
                  <c:v>356.209</c:v>
                </c:pt>
                <c:pt idx="157">
                  <c:v>325.71500000000003</c:v>
                </c:pt>
                <c:pt idx="158">
                  <c:v>280.22700000000003</c:v>
                </c:pt>
                <c:pt idx="159">
                  <c:v>273.03999999999996</c:v>
                </c:pt>
                <c:pt idx="160">
                  <c:v>266.476</c:v>
                </c:pt>
                <c:pt idx="161">
                  <c:v>235.24700000000001</c:v>
                </c:pt>
                <c:pt idx="162">
                  <c:v>213.51100000000002</c:v>
                </c:pt>
                <c:pt idx="163">
                  <c:v>215.298</c:v>
                </c:pt>
                <c:pt idx="164">
                  <c:v>218.25600000000003</c:v>
                </c:pt>
                <c:pt idx="165">
                  <c:v>232.53100000000001</c:v>
                </c:pt>
                <c:pt idx="166">
                  <c:v>248.35500000000002</c:v>
                </c:pt>
                <c:pt idx="167">
                  <c:v>242.18400000000003</c:v>
                </c:pt>
                <c:pt idx="168">
                  <c:v>242.69490195399999</c:v>
                </c:pt>
                <c:pt idx="169">
                  <c:v>229.30215973099996</c:v>
                </c:pt>
                <c:pt idx="170">
                  <c:v>204.99182694104638</c:v>
                </c:pt>
                <c:pt idx="171">
                  <c:v>199.22530034300001</c:v>
                </c:pt>
                <c:pt idx="172">
                  <c:v>179.80791390100001</c:v>
                </c:pt>
                <c:pt idx="173">
                  <c:v>187.984688191</c:v>
                </c:pt>
                <c:pt idx="174">
                  <c:v>172.977677707</c:v>
                </c:pt>
                <c:pt idx="175">
                  <c:v>169.31364013200002</c:v>
                </c:pt>
                <c:pt idx="176">
                  <c:v>185.85327586599999</c:v>
                </c:pt>
                <c:pt idx="177">
                  <c:v>184.57740769200001</c:v>
                </c:pt>
                <c:pt idx="178">
                  <c:v>196.38630643499999</c:v>
                </c:pt>
                <c:pt idx="179">
                  <c:v>197.500789927</c:v>
                </c:pt>
                <c:pt idx="180">
                  <c:v>173.86408446799999</c:v>
                </c:pt>
                <c:pt idx="181">
                  <c:v>174.86798673800001</c:v>
                </c:pt>
                <c:pt idx="182">
                  <c:v>171.44340772199999</c:v>
                </c:pt>
                <c:pt idx="183">
                  <c:v>178.16623851399999</c:v>
                </c:pt>
                <c:pt idx="184">
                  <c:v>183.91961929499996</c:v>
                </c:pt>
                <c:pt idx="185">
                  <c:v>164.15531903999999</c:v>
                </c:pt>
                <c:pt idx="186">
                  <c:v>151.36621985599999</c:v>
                </c:pt>
                <c:pt idx="187">
                  <c:v>145.45983245299999</c:v>
                </c:pt>
                <c:pt idx="188">
                  <c:v>142.342252677</c:v>
                </c:pt>
                <c:pt idx="189">
                  <c:v>161.02444384799998</c:v>
                </c:pt>
                <c:pt idx="190">
                  <c:v>160.95166664599998</c:v>
                </c:pt>
                <c:pt idx="191">
                  <c:v>151.94690905799999</c:v>
                </c:pt>
                <c:pt idx="192">
                  <c:v>137.19932167100001</c:v>
                </c:pt>
                <c:pt idx="193">
                  <c:v>137.24739316700001</c:v>
                </c:pt>
                <c:pt idx="194">
                  <c:v>139.15001674300001</c:v>
                </c:pt>
                <c:pt idx="195">
                  <c:v>135.80579644599999</c:v>
                </c:pt>
                <c:pt idx="196">
                  <c:v>126.63854634</c:v>
                </c:pt>
                <c:pt idx="197">
                  <c:v>137.051496891</c:v>
                </c:pt>
                <c:pt idx="198">
                  <c:v>143.50504362699999</c:v>
                </c:pt>
                <c:pt idx="199">
                  <c:v>149.45086106299999</c:v>
                </c:pt>
                <c:pt idx="200">
                  <c:v>150.64454395799999</c:v>
                </c:pt>
                <c:pt idx="201">
                  <c:v>148.21160433900002</c:v>
                </c:pt>
                <c:pt idx="202">
                  <c:v>156.30863998500001</c:v>
                </c:pt>
                <c:pt idx="203">
                  <c:v>128.67946601199998</c:v>
                </c:pt>
                <c:pt idx="204">
                  <c:v>138.62165081699999</c:v>
                </c:pt>
                <c:pt idx="205">
                  <c:v>152.87420224800002</c:v>
                </c:pt>
                <c:pt idx="206">
                  <c:v>173.92954921</c:v>
                </c:pt>
                <c:pt idx="207">
                  <c:v>167.42104928999998</c:v>
                </c:pt>
                <c:pt idx="208">
                  <c:v>155.269680851</c:v>
                </c:pt>
                <c:pt idx="209">
                  <c:v>141.291611504</c:v>
                </c:pt>
                <c:pt idx="210">
                  <c:v>137.15918066500001</c:v>
                </c:pt>
                <c:pt idx="211">
                  <c:v>153.97614163899999</c:v>
                </c:pt>
                <c:pt idx="212">
                  <c:v>226.90071038500002</c:v>
                </c:pt>
                <c:pt idx="213">
                  <c:v>272.61627028800001</c:v>
                </c:pt>
                <c:pt idx="214">
                  <c:v>272.54408330899997</c:v>
                </c:pt>
                <c:pt idx="215">
                  <c:v>243.65151130000001</c:v>
                </c:pt>
                <c:pt idx="216">
                  <c:v>251.83348549700003</c:v>
                </c:pt>
                <c:pt idx="217">
                  <c:v>239.23490991900002</c:v>
                </c:pt>
                <c:pt idx="218">
                  <c:v>248.93859445299998</c:v>
                </c:pt>
                <c:pt idx="219">
                  <c:v>211.48420357200001</c:v>
                </c:pt>
                <c:pt idx="220">
                  <c:v>152.97091598900002</c:v>
                </c:pt>
                <c:pt idx="221">
                  <c:v>129.470796527</c:v>
                </c:pt>
                <c:pt idx="222">
                  <c:v>148.29519813600001</c:v>
                </c:pt>
                <c:pt idx="223">
                  <c:v>129.55641475899998</c:v>
                </c:pt>
                <c:pt idx="224">
                  <c:v>151.35435620199999</c:v>
                </c:pt>
                <c:pt idx="225">
                  <c:v>125.515985575</c:v>
                </c:pt>
                <c:pt idx="226">
                  <c:v>135.22185722</c:v>
                </c:pt>
                <c:pt idx="227">
                  <c:v>121.970743099</c:v>
                </c:pt>
                <c:pt idx="228">
                  <c:v>119.357337316</c:v>
                </c:pt>
                <c:pt idx="229">
                  <c:v>127.56183516000002</c:v>
                </c:pt>
                <c:pt idx="230">
                  <c:v>158.88667209900001</c:v>
                </c:pt>
                <c:pt idx="231">
                  <c:v>161.79586566999998</c:v>
                </c:pt>
                <c:pt idx="232">
                  <c:v>166.53144706200001</c:v>
                </c:pt>
                <c:pt idx="233">
                  <c:v>161.926051957</c:v>
                </c:pt>
                <c:pt idx="234">
                  <c:v>152.22554971</c:v>
                </c:pt>
                <c:pt idx="235">
                  <c:v>156.62942188199997</c:v>
                </c:pt>
                <c:pt idx="236">
                  <c:v>175.75540913699999</c:v>
                </c:pt>
                <c:pt idx="237">
                  <c:v>198.81669422800002</c:v>
                </c:pt>
                <c:pt idx="238">
                  <c:v>188.036699473</c:v>
                </c:pt>
                <c:pt idx="239">
                  <c:v>195.05405358199997</c:v>
                </c:pt>
                <c:pt idx="240">
                  <c:v>184.13261592400039</c:v>
                </c:pt>
                <c:pt idx="241">
                  <c:v>178.63788390500019</c:v>
                </c:pt>
                <c:pt idx="242">
                  <c:v>160.812121268</c:v>
                </c:pt>
                <c:pt idx="243">
                  <c:v>168.93317501100012</c:v>
                </c:pt>
                <c:pt idx="244">
                  <c:v>185.88224119800003</c:v>
                </c:pt>
                <c:pt idx="245">
                  <c:v>194.78968009700009</c:v>
                </c:pt>
                <c:pt idx="246">
                  <c:v>189.25239345899979</c:v>
                </c:pt>
                <c:pt idx="247">
                  <c:v>189.67545055299956</c:v>
                </c:pt>
                <c:pt idx="248">
                  <c:v>205.27554837699995</c:v>
                </c:pt>
                <c:pt idx="249">
                  <c:v>210.0641541519999</c:v>
                </c:pt>
                <c:pt idx="250">
                  <c:v>215.85569044699946</c:v>
                </c:pt>
                <c:pt idx="251">
                  <c:v>217.96943344099986</c:v>
                </c:pt>
                <c:pt idx="252">
                  <c:v>253.84224814599929</c:v>
                </c:pt>
                <c:pt idx="253">
                  <c:v>261.84489228799987</c:v>
                </c:pt>
                <c:pt idx="254">
                  <c:v>254.333310178999</c:v>
                </c:pt>
                <c:pt idx="255">
                  <c:v>317.50113204300067</c:v>
                </c:pt>
                <c:pt idx="256">
                  <c:v>355.62796033400025</c:v>
                </c:pt>
                <c:pt idx="257">
                  <c:v>334.93501242900004</c:v>
                </c:pt>
                <c:pt idx="258">
                  <c:v>362.53475783100021</c:v>
                </c:pt>
                <c:pt idx="259">
                  <c:v>316.72145661100035</c:v>
                </c:pt>
                <c:pt idx="260">
                  <c:v>324.46139397899924</c:v>
                </c:pt>
                <c:pt idx="261">
                  <c:v>376.31322873500028</c:v>
                </c:pt>
                <c:pt idx="262">
                  <c:v>452.24394919700046</c:v>
                </c:pt>
                <c:pt idx="263">
                  <c:v>372.1376322570004</c:v>
                </c:pt>
                <c:pt idx="264">
                  <c:v>342.23690690200061</c:v>
                </c:pt>
                <c:pt idx="265">
                  <c:v>353.45642222999908</c:v>
                </c:pt>
                <c:pt idx="266">
                  <c:v>277.96300729299992</c:v>
                </c:pt>
                <c:pt idx="267">
                  <c:v>307.02605999700114</c:v>
                </c:pt>
                <c:pt idx="268">
                  <c:v>295.28094413500008</c:v>
                </c:pt>
                <c:pt idx="269">
                  <c:v>243.34008254200012</c:v>
                </c:pt>
                <c:pt idx="270">
                  <c:v>280.53843819500059</c:v>
                </c:pt>
                <c:pt idx="271">
                  <c:v>199.05529350200038</c:v>
                </c:pt>
                <c:pt idx="272">
                  <c:v>154.71232261400075</c:v>
                </c:pt>
                <c:pt idx="273">
                  <c:v>210.14405895600015</c:v>
                </c:pt>
                <c:pt idx="274">
                  <c:v>226.944468648</c:v>
                </c:pt>
                <c:pt idx="275">
                  <c:v>153.447963314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F-48D1-A430-DCB76733F536}"/>
            </c:ext>
          </c:extLst>
        </c:ser>
        <c:ser>
          <c:idx val="1"/>
          <c:order val="1"/>
          <c:tx>
            <c:strRef>
              <c:f>'M23. ábra_chart'!$H$8</c:f>
              <c:strCache>
                <c:ptCount val="1"/>
                <c:pt idx="0">
                  <c:v>  EU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M23. ábra_chart'!$D$10:$D$285</c:f>
              <c:numCache>
                <c:formatCode>General</c:formatCode>
                <c:ptCount val="276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  <c:pt idx="264">
                  <c:v>2025</c:v>
                </c:pt>
              </c:numCache>
            </c:numRef>
          </c:cat>
          <c:val>
            <c:numRef>
              <c:f>'M23. ábra_chart'!$H$10:$H$285</c:f>
              <c:numCache>
                <c:formatCode>0</c:formatCode>
                <c:ptCount val="276"/>
                <c:pt idx="0">
                  <c:v>987.04600000000005</c:v>
                </c:pt>
                <c:pt idx="1">
                  <c:v>1007.778</c:v>
                </c:pt>
                <c:pt idx="2">
                  <c:v>1042.3130000000001</c:v>
                </c:pt>
                <c:pt idx="3">
                  <c:v>1050.98</c:v>
                </c:pt>
                <c:pt idx="4">
                  <c:v>1101.1769999999999</c:v>
                </c:pt>
                <c:pt idx="5">
                  <c:v>1231.9059999999999</c:v>
                </c:pt>
                <c:pt idx="6">
                  <c:v>1263.1479999999999</c:v>
                </c:pt>
                <c:pt idx="7">
                  <c:v>1240.693</c:v>
                </c:pt>
                <c:pt idx="8">
                  <c:v>1273.357</c:v>
                </c:pt>
                <c:pt idx="9">
                  <c:v>1327.3879999999999</c:v>
                </c:pt>
                <c:pt idx="10">
                  <c:v>1398.4390000000001</c:v>
                </c:pt>
                <c:pt idx="11">
                  <c:v>1414.617</c:v>
                </c:pt>
                <c:pt idx="12">
                  <c:v>1459.431</c:v>
                </c:pt>
                <c:pt idx="13">
                  <c:v>1430.7139999999999</c:v>
                </c:pt>
                <c:pt idx="14">
                  <c:v>1409.8789999999999</c:v>
                </c:pt>
                <c:pt idx="15">
                  <c:v>1473.7180000000001</c:v>
                </c:pt>
                <c:pt idx="16">
                  <c:v>1538.296</c:v>
                </c:pt>
                <c:pt idx="17">
                  <c:v>1537.6790000000001</c:v>
                </c:pt>
                <c:pt idx="18">
                  <c:v>1559.1769999999999</c:v>
                </c:pt>
                <c:pt idx="19">
                  <c:v>1587.692</c:v>
                </c:pt>
                <c:pt idx="20">
                  <c:v>1578.1</c:v>
                </c:pt>
                <c:pt idx="21">
                  <c:v>1581.963</c:v>
                </c:pt>
                <c:pt idx="22">
                  <c:v>1619.24</c:v>
                </c:pt>
                <c:pt idx="23">
                  <c:v>1646.567</c:v>
                </c:pt>
                <c:pt idx="24">
                  <c:v>1666.34</c:v>
                </c:pt>
                <c:pt idx="25">
                  <c:v>1639.914</c:v>
                </c:pt>
                <c:pt idx="26">
                  <c:v>1686.2439999999999</c:v>
                </c:pt>
                <c:pt idx="27">
                  <c:v>1742.0530000000001</c:v>
                </c:pt>
                <c:pt idx="28">
                  <c:v>1791.8910000000001</c:v>
                </c:pt>
                <c:pt idx="29">
                  <c:v>1715.973</c:v>
                </c:pt>
                <c:pt idx="30">
                  <c:v>1688.3989999999999</c:v>
                </c:pt>
                <c:pt idx="31">
                  <c:v>1699.816</c:v>
                </c:pt>
                <c:pt idx="32">
                  <c:v>1765.09</c:v>
                </c:pt>
                <c:pt idx="33">
                  <c:v>1811.933</c:v>
                </c:pt>
                <c:pt idx="34">
                  <c:v>1848.1969999999999</c:v>
                </c:pt>
                <c:pt idx="35">
                  <c:v>1884.1559999999999</c:v>
                </c:pt>
                <c:pt idx="36">
                  <c:v>1884.7950000000001</c:v>
                </c:pt>
                <c:pt idx="37">
                  <c:v>1933.021</c:v>
                </c:pt>
                <c:pt idx="38">
                  <c:v>2024.4760000000001</c:v>
                </c:pt>
                <c:pt idx="39">
                  <c:v>2054.9</c:v>
                </c:pt>
                <c:pt idx="40">
                  <c:v>2071.319</c:v>
                </c:pt>
                <c:pt idx="41">
                  <c:v>2223.39</c:v>
                </c:pt>
                <c:pt idx="42">
                  <c:v>2172.1210000000001</c:v>
                </c:pt>
                <c:pt idx="43">
                  <c:v>2229.346</c:v>
                </c:pt>
                <c:pt idx="44">
                  <c:v>2179.886</c:v>
                </c:pt>
                <c:pt idx="45">
                  <c:v>2040.8150000000001</c:v>
                </c:pt>
                <c:pt idx="46">
                  <c:v>2011.335</c:v>
                </c:pt>
                <c:pt idx="47">
                  <c:v>1964.2380000000001</c:v>
                </c:pt>
                <c:pt idx="48">
                  <c:v>2237.2599999999998</c:v>
                </c:pt>
                <c:pt idx="49">
                  <c:v>2173.66</c:v>
                </c:pt>
                <c:pt idx="50">
                  <c:v>2116.7839999999997</c:v>
                </c:pt>
                <c:pt idx="51">
                  <c:v>2101.982</c:v>
                </c:pt>
                <c:pt idx="52">
                  <c:v>2171.3910000000001</c:v>
                </c:pt>
                <c:pt idx="53">
                  <c:v>2228.134</c:v>
                </c:pt>
                <c:pt idx="54">
                  <c:v>2289.1980000000003</c:v>
                </c:pt>
                <c:pt idx="55">
                  <c:v>2439.25</c:v>
                </c:pt>
                <c:pt idx="56">
                  <c:v>2421.8170000000005</c:v>
                </c:pt>
                <c:pt idx="57">
                  <c:v>2498.3039999999996</c:v>
                </c:pt>
                <c:pt idx="58">
                  <c:v>2592.5219999999999</c:v>
                </c:pt>
                <c:pt idx="59">
                  <c:v>2608.636</c:v>
                </c:pt>
                <c:pt idx="60">
                  <c:v>2705.6380000000004</c:v>
                </c:pt>
                <c:pt idx="61">
                  <c:v>2872.5260000000003</c:v>
                </c:pt>
                <c:pt idx="62">
                  <c:v>2821.8729999999996</c:v>
                </c:pt>
                <c:pt idx="63">
                  <c:v>2729.5709999999999</c:v>
                </c:pt>
                <c:pt idx="64">
                  <c:v>2551.7530000000002</c:v>
                </c:pt>
                <c:pt idx="65">
                  <c:v>2467.7460000000001</c:v>
                </c:pt>
                <c:pt idx="66">
                  <c:v>2490.5819999999999</c:v>
                </c:pt>
                <c:pt idx="67">
                  <c:v>2558.3379999999997</c:v>
                </c:pt>
                <c:pt idx="68">
                  <c:v>2698.201</c:v>
                </c:pt>
                <c:pt idx="69">
                  <c:v>3036.38</c:v>
                </c:pt>
                <c:pt idx="70">
                  <c:v>3055.1889999999999</c:v>
                </c:pt>
                <c:pt idx="71">
                  <c:v>3203.6000000000004</c:v>
                </c:pt>
                <c:pt idx="72">
                  <c:v>3642.9919999999993</c:v>
                </c:pt>
                <c:pt idx="73">
                  <c:v>3690.4189999999999</c:v>
                </c:pt>
                <c:pt idx="74">
                  <c:v>3947.7170000000001</c:v>
                </c:pt>
                <c:pt idx="75">
                  <c:v>3643.5719999999992</c:v>
                </c:pt>
                <c:pt idx="76">
                  <c:v>3566.2759999999998</c:v>
                </c:pt>
                <c:pt idx="77">
                  <c:v>3445.4910000000004</c:v>
                </c:pt>
                <c:pt idx="78">
                  <c:v>3332.3389999999999</c:v>
                </c:pt>
                <c:pt idx="79">
                  <c:v>3394.6830000000004</c:v>
                </c:pt>
                <c:pt idx="80">
                  <c:v>3323.8139999999999</c:v>
                </c:pt>
                <c:pt idx="81">
                  <c:v>3341.098</c:v>
                </c:pt>
                <c:pt idx="82">
                  <c:v>3361.4520000000002</c:v>
                </c:pt>
                <c:pt idx="83">
                  <c:v>3389.6210000000001</c:v>
                </c:pt>
                <c:pt idx="84">
                  <c:v>3393.8960000000002</c:v>
                </c:pt>
                <c:pt idx="85">
                  <c:v>3388.7630000000004</c:v>
                </c:pt>
                <c:pt idx="86">
                  <c:v>3199.7030000000004</c:v>
                </c:pt>
                <c:pt idx="87">
                  <c:v>3212.9139999999998</c:v>
                </c:pt>
                <c:pt idx="88">
                  <c:v>3391.8</c:v>
                </c:pt>
                <c:pt idx="89">
                  <c:v>3560.0409999999997</c:v>
                </c:pt>
                <c:pt idx="90">
                  <c:v>3502.9760000000001</c:v>
                </c:pt>
                <c:pt idx="91">
                  <c:v>3532.8249999999994</c:v>
                </c:pt>
                <c:pt idx="92">
                  <c:v>3382.1159999999995</c:v>
                </c:pt>
                <c:pt idx="93">
                  <c:v>3284.1500000000005</c:v>
                </c:pt>
                <c:pt idx="94">
                  <c:v>3428.1319999999996</c:v>
                </c:pt>
                <c:pt idx="95">
                  <c:v>3379.1019999999999</c:v>
                </c:pt>
                <c:pt idx="96">
                  <c:v>3250.7049999999999</c:v>
                </c:pt>
                <c:pt idx="97">
                  <c:v>3211.1559999999999</c:v>
                </c:pt>
                <c:pt idx="98">
                  <c:v>3088.8379999999997</c:v>
                </c:pt>
                <c:pt idx="99">
                  <c:v>3051.4769999999999</c:v>
                </c:pt>
                <c:pt idx="100">
                  <c:v>3109.4450000000002</c:v>
                </c:pt>
                <c:pt idx="101">
                  <c:v>3097.8789999999999</c:v>
                </c:pt>
                <c:pt idx="102">
                  <c:v>3156.3629999999998</c:v>
                </c:pt>
                <c:pt idx="103">
                  <c:v>3197.8179999999998</c:v>
                </c:pt>
                <c:pt idx="104">
                  <c:v>3486.0749999999994</c:v>
                </c:pt>
                <c:pt idx="105">
                  <c:v>3609.0389999999998</c:v>
                </c:pt>
                <c:pt idx="106">
                  <c:v>3758.5509999999999</c:v>
                </c:pt>
                <c:pt idx="107">
                  <c:v>3640.1899999999996</c:v>
                </c:pt>
                <c:pt idx="108">
                  <c:v>3394.5839999999998</c:v>
                </c:pt>
                <c:pt idx="109">
                  <c:v>3315.8140000000003</c:v>
                </c:pt>
                <c:pt idx="110">
                  <c:v>3348.5820000000003</c:v>
                </c:pt>
                <c:pt idx="111">
                  <c:v>3244.7849999999999</c:v>
                </c:pt>
                <c:pt idx="112">
                  <c:v>3386.1010000000001</c:v>
                </c:pt>
                <c:pt idx="113">
                  <c:v>3171.8819999999996</c:v>
                </c:pt>
                <c:pt idx="114">
                  <c:v>3019.7799999999997</c:v>
                </c:pt>
                <c:pt idx="115">
                  <c:v>3057.5370000000003</c:v>
                </c:pt>
                <c:pt idx="116">
                  <c:v>3041.672</c:v>
                </c:pt>
                <c:pt idx="117">
                  <c:v>3022.491</c:v>
                </c:pt>
                <c:pt idx="118">
                  <c:v>2975.2769999999996</c:v>
                </c:pt>
                <c:pt idx="119">
                  <c:v>3090.2620000000002</c:v>
                </c:pt>
                <c:pt idx="120">
                  <c:v>3204.0949999999998</c:v>
                </c:pt>
                <c:pt idx="121">
                  <c:v>3190.0329999999999</c:v>
                </c:pt>
                <c:pt idx="122">
                  <c:v>3324.2440000000001</c:v>
                </c:pt>
                <c:pt idx="123">
                  <c:v>3258.3640000000005</c:v>
                </c:pt>
                <c:pt idx="124">
                  <c:v>3186.8920000000003</c:v>
                </c:pt>
                <c:pt idx="125">
                  <c:v>3201.4890000000005</c:v>
                </c:pt>
                <c:pt idx="126">
                  <c:v>3151.2660000000001</c:v>
                </c:pt>
                <c:pt idx="127">
                  <c:v>3100.9190000000003</c:v>
                </c:pt>
                <c:pt idx="128">
                  <c:v>2918.0459999999998</c:v>
                </c:pt>
                <c:pt idx="129">
                  <c:v>2852.1259999999997</c:v>
                </c:pt>
                <c:pt idx="130">
                  <c:v>2901.4680000000003</c:v>
                </c:pt>
                <c:pt idx="131">
                  <c:v>2768.5290000000005</c:v>
                </c:pt>
                <c:pt idx="132">
                  <c:v>2878.817</c:v>
                </c:pt>
                <c:pt idx="133">
                  <c:v>2864.6690000000003</c:v>
                </c:pt>
                <c:pt idx="134">
                  <c:v>2799.4009999999994</c:v>
                </c:pt>
                <c:pt idx="135">
                  <c:v>2793.44</c:v>
                </c:pt>
                <c:pt idx="136">
                  <c:v>2725.241</c:v>
                </c:pt>
                <c:pt idx="137">
                  <c:v>2799.5010000000002</c:v>
                </c:pt>
                <c:pt idx="138">
                  <c:v>2769.4650000000001</c:v>
                </c:pt>
                <c:pt idx="139">
                  <c:v>2818.8180000000002</c:v>
                </c:pt>
                <c:pt idx="140">
                  <c:v>2796.7090000000003</c:v>
                </c:pt>
                <c:pt idx="141">
                  <c:v>2778.6210000000001</c:v>
                </c:pt>
                <c:pt idx="142">
                  <c:v>2726.9520000000002</c:v>
                </c:pt>
                <c:pt idx="143">
                  <c:v>2764.9409999999998</c:v>
                </c:pt>
                <c:pt idx="144">
                  <c:v>2657.2689999999998</c:v>
                </c:pt>
                <c:pt idx="145">
                  <c:v>2584.9500000000003</c:v>
                </c:pt>
                <c:pt idx="146">
                  <c:v>2470.8560000000002</c:v>
                </c:pt>
                <c:pt idx="147">
                  <c:v>2487.0169999999998</c:v>
                </c:pt>
                <c:pt idx="148">
                  <c:v>2547.61</c:v>
                </c:pt>
                <c:pt idx="149">
                  <c:v>2541.6150000000002</c:v>
                </c:pt>
                <c:pt idx="150">
                  <c:v>2469.069</c:v>
                </c:pt>
                <c:pt idx="151">
                  <c:v>2516.855</c:v>
                </c:pt>
                <c:pt idx="152">
                  <c:v>2459.1480000000001</c:v>
                </c:pt>
                <c:pt idx="153">
                  <c:v>2563.248</c:v>
                </c:pt>
                <c:pt idx="154">
                  <c:v>2501.3739999999998</c:v>
                </c:pt>
                <c:pt idx="155">
                  <c:v>2335.7429999999999</c:v>
                </c:pt>
                <c:pt idx="156">
                  <c:v>2289.27</c:v>
                </c:pt>
                <c:pt idx="157">
                  <c:v>2243.4370000000004</c:v>
                </c:pt>
                <c:pt idx="158">
                  <c:v>2394.6869999999999</c:v>
                </c:pt>
                <c:pt idx="159">
                  <c:v>2330.078</c:v>
                </c:pt>
                <c:pt idx="160">
                  <c:v>2281.4479999999999</c:v>
                </c:pt>
                <c:pt idx="161">
                  <c:v>2358.0549999999998</c:v>
                </c:pt>
                <c:pt idx="162">
                  <c:v>2261.4539999999997</c:v>
                </c:pt>
                <c:pt idx="163">
                  <c:v>2259.7180000000003</c:v>
                </c:pt>
                <c:pt idx="164">
                  <c:v>2214.4100000000003</c:v>
                </c:pt>
                <c:pt idx="165">
                  <c:v>2195.4250000000002</c:v>
                </c:pt>
                <c:pt idx="166">
                  <c:v>2210.1259999999997</c:v>
                </c:pt>
                <c:pt idx="167">
                  <c:v>2266.9829999999997</c:v>
                </c:pt>
                <c:pt idx="168">
                  <c:v>2266.3160293289998</c:v>
                </c:pt>
                <c:pt idx="169">
                  <c:v>2279.6535688049998</c:v>
                </c:pt>
                <c:pt idx="170">
                  <c:v>2362.5136002849999</c:v>
                </c:pt>
                <c:pt idx="171">
                  <c:v>2504.2699873829997</c:v>
                </c:pt>
                <c:pt idx="172">
                  <c:v>2477.903047153</c:v>
                </c:pt>
                <c:pt idx="173">
                  <c:v>2481.8481949930001</c:v>
                </c:pt>
                <c:pt idx="174">
                  <c:v>2441.2200002520003</c:v>
                </c:pt>
                <c:pt idx="175">
                  <c:v>2485.0142690069997</c:v>
                </c:pt>
                <c:pt idx="176">
                  <c:v>2569.3221629059999</c:v>
                </c:pt>
                <c:pt idx="177">
                  <c:v>2551.1392891620003</c:v>
                </c:pt>
                <c:pt idx="178">
                  <c:v>2630.9311690189998</c:v>
                </c:pt>
                <c:pt idx="179">
                  <c:v>2642.0050697509996</c:v>
                </c:pt>
                <c:pt idx="180">
                  <c:v>2611.3659121679998</c:v>
                </c:pt>
                <c:pt idx="181">
                  <c:v>2685.9745061899994</c:v>
                </c:pt>
                <c:pt idx="182">
                  <c:v>2695.2181518399998</c:v>
                </c:pt>
                <c:pt idx="183">
                  <c:v>2701.6947327559997</c:v>
                </c:pt>
                <c:pt idx="184">
                  <c:v>2837.0800162070004</c:v>
                </c:pt>
                <c:pt idx="185">
                  <c:v>2981.75562872</c:v>
                </c:pt>
                <c:pt idx="186">
                  <c:v>2938.2399449840004</c:v>
                </c:pt>
                <c:pt idx="187">
                  <c:v>3002.0591354640001</c:v>
                </c:pt>
                <c:pt idx="188">
                  <c:v>2996.9489662680007</c:v>
                </c:pt>
                <c:pt idx="189">
                  <c:v>3034.0971662840002</c:v>
                </c:pt>
                <c:pt idx="190">
                  <c:v>3061.942313046</c:v>
                </c:pt>
                <c:pt idx="191">
                  <c:v>3001.4272995620004</c:v>
                </c:pt>
                <c:pt idx="192">
                  <c:v>2931.807088565</c:v>
                </c:pt>
                <c:pt idx="193">
                  <c:v>2988.7092301149996</c:v>
                </c:pt>
                <c:pt idx="194">
                  <c:v>3063.2737209340003</c:v>
                </c:pt>
                <c:pt idx="195">
                  <c:v>3135.1351305059998</c:v>
                </c:pt>
                <c:pt idx="196">
                  <c:v>3228.8655627719995</c:v>
                </c:pt>
                <c:pt idx="197">
                  <c:v>3270.4475977679999</c:v>
                </c:pt>
                <c:pt idx="198">
                  <c:v>3226.4501860689998</c:v>
                </c:pt>
                <c:pt idx="199">
                  <c:v>3283.6653301830002</c:v>
                </c:pt>
                <c:pt idx="200">
                  <c:v>3398.1248800849999</c:v>
                </c:pt>
                <c:pt idx="201">
                  <c:v>3421.7320703430005</c:v>
                </c:pt>
                <c:pt idx="202">
                  <c:v>3555.875801701</c:v>
                </c:pt>
                <c:pt idx="203">
                  <c:v>3447.3316175210002</c:v>
                </c:pt>
                <c:pt idx="204">
                  <c:v>3523.2454727139998</c:v>
                </c:pt>
                <c:pt idx="205">
                  <c:v>3602.235467251</c:v>
                </c:pt>
                <c:pt idx="206">
                  <c:v>3918.2424275129997</c:v>
                </c:pt>
                <c:pt idx="207">
                  <c:v>3755.5676086209996</c:v>
                </c:pt>
                <c:pt idx="208">
                  <c:v>3699.3715494800003</c:v>
                </c:pt>
                <c:pt idx="209">
                  <c:v>3765.9402243959998</c:v>
                </c:pt>
                <c:pt idx="210">
                  <c:v>3549.9639028400002</c:v>
                </c:pt>
                <c:pt idx="211">
                  <c:v>3646.0332996850002</c:v>
                </c:pt>
                <c:pt idx="212">
                  <c:v>3643.5515822460002</c:v>
                </c:pt>
                <c:pt idx="213">
                  <c:v>3684.736387942</c:v>
                </c:pt>
                <c:pt idx="214">
                  <c:v>3518.0169915729998</c:v>
                </c:pt>
                <c:pt idx="215">
                  <c:v>3527.108517696</c:v>
                </c:pt>
                <c:pt idx="216">
                  <c:v>3461.7629000849997</c:v>
                </c:pt>
                <c:pt idx="217">
                  <c:v>3502.9121892409999</c:v>
                </c:pt>
                <c:pt idx="218">
                  <c:v>3521.5894871999999</c:v>
                </c:pt>
                <c:pt idx="219">
                  <c:v>3494.3732172329997</c:v>
                </c:pt>
                <c:pt idx="220">
                  <c:v>3333.1744660939999</c:v>
                </c:pt>
                <c:pt idx="221">
                  <c:v>3366.711010039</c:v>
                </c:pt>
                <c:pt idx="222">
                  <c:v>3441.9615105079993</c:v>
                </c:pt>
                <c:pt idx="223">
                  <c:v>3355.246583871</c:v>
                </c:pt>
                <c:pt idx="224">
                  <c:v>3539.3635703919999</c:v>
                </c:pt>
                <c:pt idx="225">
                  <c:v>3554.7868203309999</c:v>
                </c:pt>
                <c:pt idx="226">
                  <c:v>3616.856403067</c:v>
                </c:pt>
                <c:pt idx="227">
                  <c:v>3715.0701415449998</c:v>
                </c:pt>
                <c:pt idx="228">
                  <c:v>3615.5876214350001</c:v>
                </c:pt>
                <c:pt idx="229">
                  <c:v>3680.737663982</c:v>
                </c:pt>
                <c:pt idx="230">
                  <c:v>3816.2004538079996</c:v>
                </c:pt>
                <c:pt idx="231">
                  <c:v>3883.4280961060003</c:v>
                </c:pt>
                <c:pt idx="232">
                  <c:v>4117.8464230729996</c:v>
                </c:pt>
                <c:pt idx="233">
                  <c:v>4232.5869542760001</c:v>
                </c:pt>
                <c:pt idx="234">
                  <c:v>4432.0868930830002</c:v>
                </c:pt>
                <c:pt idx="235">
                  <c:v>4489.9170420689998</c:v>
                </c:pt>
                <c:pt idx="236">
                  <c:v>4754.4494845420004</c:v>
                </c:pt>
                <c:pt idx="237">
                  <c:v>4768.2751344760009</c:v>
                </c:pt>
                <c:pt idx="238">
                  <c:v>4761.2051569980003</c:v>
                </c:pt>
                <c:pt idx="239">
                  <c:v>4680.8515067179997</c:v>
                </c:pt>
                <c:pt idx="240">
                  <c:v>4882.3051389839993</c:v>
                </c:pt>
                <c:pt idx="241">
                  <c:v>4777.9874598100005</c:v>
                </c:pt>
                <c:pt idx="242">
                  <c:v>4798.9010051430005</c:v>
                </c:pt>
                <c:pt idx="243">
                  <c:v>4736.7707327779999</c:v>
                </c:pt>
                <c:pt idx="244">
                  <c:v>4758.7428747909998</c:v>
                </c:pt>
                <c:pt idx="245">
                  <c:v>4866.9259188080005</c:v>
                </c:pt>
                <c:pt idx="246">
                  <c:v>5171.8207651030007</c:v>
                </c:pt>
                <c:pt idx="247">
                  <c:v>5165.5889735410001</c:v>
                </c:pt>
                <c:pt idx="248">
                  <c:v>5319.815991169</c:v>
                </c:pt>
                <c:pt idx="249">
                  <c:v>5195.7050149930001</c:v>
                </c:pt>
                <c:pt idx="250">
                  <c:v>5236.9687440370008</c:v>
                </c:pt>
                <c:pt idx="251">
                  <c:v>5376.1464504189998</c:v>
                </c:pt>
                <c:pt idx="252">
                  <c:v>5445.3057019740008</c:v>
                </c:pt>
                <c:pt idx="253">
                  <c:v>5656.8992397580005</c:v>
                </c:pt>
                <c:pt idx="254">
                  <c:v>5745.4657126220009</c:v>
                </c:pt>
                <c:pt idx="255">
                  <c:v>5768.0098791309993</c:v>
                </c:pt>
                <c:pt idx="256">
                  <c:v>5709.5564053409998</c:v>
                </c:pt>
                <c:pt idx="257">
                  <c:v>5962.2730353099996</c:v>
                </c:pt>
                <c:pt idx="258">
                  <c:v>5843.2536738149993</c:v>
                </c:pt>
                <c:pt idx="259">
                  <c:v>5840.2886251809996</c:v>
                </c:pt>
                <c:pt idx="260">
                  <c:v>5898.8319620780003</c:v>
                </c:pt>
                <c:pt idx="261">
                  <c:v>6129.3828244879996</c:v>
                </c:pt>
                <c:pt idx="262">
                  <c:v>6231.653258368</c:v>
                </c:pt>
                <c:pt idx="263">
                  <c:v>6170.7027177910004</c:v>
                </c:pt>
                <c:pt idx="264">
                  <c:v>6055.684250622</c:v>
                </c:pt>
                <c:pt idx="265">
                  <c:v>5944.2068492130002</c:v>
                </c:pt>
                <c:pt idx="266">
                  <c:v>5944.1396174279998</c:v>
                </c:pt>
                <c:pt idx="267">
                  <c:v>6026.7794323709995</c:v>
                </c:pt>
                <c:pt idx="268">
                  <c:v>6075.51245879</c:v>
                </c:pt>
                <c:pt idx="269">
                  <c:v>6133.7605794230003</c:v>
                </c:pt>
                <c:pt idx="270">
                  <c:v>6122.6130754659998</c:v>
                </c:pt>
                <c:pt idx="271">
                  <c:v>6126.4705745179999</c:v>
                </c:pt>
                <c:pt idx="272">
                  <c:v>6068.0352409779998</c:v>
                </c:pt>
                <c:pt idx="273">
                  <c:v>5903.269647184</c:v>
                </c:pt>
                <c:pt idx="274">
                  <c:v>6041.1336291750004</c:v>
                </c:pt>
                <c:pt idx="275">
                  <c:v>6463.41722044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F-48D1-A430-DCB76733F536}"/>
            </c:ext>
          </c:extLst>
        </c:ser>
        <c:ser>
          <c:idx val="0"/>
          <c:order val="2"/>
          <c:tx>
            <c:strRef>
              <c:f>'M23. ábra_chart'!$G$8</c:f>
              <c:strCache>
                <c:ptCount val="1"/>
                <c:pt idx="0">
                  <c:v>  HUF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M23. ábra_chart'!$D$10:$D$285</c:f>
              <c:numCache>
                <c:formatCode>General</c:formatCode>
                <c:ptCount val="276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  <c:pt idx="264">
                  <c:v>2025</c:v>
                </c:pt>
              </c:numCache>
            </c:numRef>
          </c:cat>
          <c:val>
            <c:numRef>
              <c:f>'M23. ábra_chart'!$G$10:$G$285</c:f>
              <c:numCache>
                <c:formatCode>0</c:formatCode>
                <c:ptCount val="276"/>
                <c:pt idx="0">
                  <c:v>2156.1950000000002</c:v>
                </c:pt>
                <c:pt idx="1">
                  <c:v>2147.7130000000002</c:v>
                </c:pt>
                <c:pt idx="2">
                  <c:v>2212.942</c:v>
                </c:pt>
                <c:pt idx="3">
                  <c:v>2234.665</c:v>
                </c:pt>
                <c:pt idx="4">
                  <c:v>2265.7460000000001</c:v>
                </c:pt>
                <c:pt idx="5">
                  <c:v>2275.3290000000002</c:v>
                </c:pt>
                <c:pt idx="6">
                  <c:v>2312.9679999999998</c:v>
                </c:pt>
                <c:pt idx="7">
                  <c:v>2359.9499999999998</c:v>
                </c:pt>
                <c:pt idx="8">
                  <c:v>2391.0970000000002</c:v>
                </c:pt>
                <c:pt idx="9">
                  <c:v>2398.3960000000002</c:v>
                </c:pt>
                <c:pt idx="10">
                  <c:v>2442.44</c:v>
                </c:pt>
                <c:pt idx="11">
                  <c:v>2412.7660000000001</c:v>
                </c:pt>
                <c:pt idx="12">
                  <c:v>2492.7829999999999</c:v>
                </c:pt>
                <c:pt idx="13">
                  <c:v>2480.4090000000001</c:v>
                </c:pt>
                <c:pt idx="14">
                  <c:v>2528.7289999999998</c:v>
                </c:pt>
                <c:pt idx="15">
                  <c:v>2514.904</c:v>
                </c:pt>
                <c:pt idx="16">
                  <c:v>2501.1819999999998</c:v>
                </c:pt>
                <c:pt idx="17">
                  <c:v>2466.7289999999998</c:v>
                </c:pt>
                <c:pt idx="18">
                  <c:v>2467.2359999999999</c:v>
                </c:pt>
                <c:pt idx="19">
                  <c:v>2534.7469999999998</c:v>
                </c:pt>
                <c:pt idx="20">
                  <c:v>2524.7890000000002</c:v>
                </c:pt>
                <c:pt idx="21">
                  <c:v>2530.6120000000001</c:v>
                </c:pt>
                <c:pt idx="22">
                  <c:v>2563.6289999999999</c:v>
                </c:pt>
                <c:pt idx="23">
                  <c:v>2582.3829999999998</c:v>
                </c:pt>
                <c:pt idx="24">
                  <c:v>2647.5410000000002</c:v>
                </c:pt>
                <c:pt idx="25">
                  <c:v>2690.5790000000002</c:v>
                </c:pt>
                <c:pt idx="26">
                  <c:v>2654.3270000000002</c:v>
                </c:pt>
                <c:pt idx="27">
                  <c:v>2568.1709999999998</c:v>
                </c:pt>
                <c:pt idx="28">
                  <c:v>2543.3829999999998</c:v>
                </c:pt>
                <c:pt idx="29">
                  <c:v>2558.8539999999998</c:v>
                </c:pt>
                <c:pt idx="30">
                  <c:v>2573.2530000000002</c:v>
                </c:pt>
                <c:pt idx="31">
                  <c:v>2582.4059999999999</c:v>
                </c:pt>
                <c:pt idx="32">
                  <c:v>2608.232</c:v>
                </c:pt>
                <c:pt idx="33">
                  <c:v>2650.634</c:v>
                </c:pt>
                <c:pt idx="34">
                  <c:v>2698.415</c:v>
                </c:pt>
                <c:pt idx="35">
                  <c:v>2759.2449999999999</c:v>
                </c:pt>
                <c:pt idx="36">
                  <c:v>2874.5619999999999</c:v>
                </c:pt>
                <c:pt idx="37">
                  <c:v>2839.5839999999998</c:v>
                </c:pt>
                <c:pt idx="38">
                  <c:v>2754.2370000000001</c:v>
                </c:pt>
                <c:pt idx="39">
                  <c:v>2752.2330000000002</c:v>
                </c:pt>
                <c:pt idx="40">
                  <c:v>2759.634</c:v>
                </c:pt>
                <c:pt idx="41">
                  <c:v>2737.328</c:v>
                </c:pt>
                <c:pt idx="42">
                  <c:v>2808.9839999999999</c:v>
                </c:pt>
                <c:pt idx="43">
                  <c:v>2866.8609999999999</c:v>
                </c:pt>
                <c:pt idx="44">
                  <c:v>2886.2350000000001</c:v>
                </c:pt>
                <c:pt idx="45">
                  <c:v>3070.5390000000002</c:v>
                </c:pt>
                <c:pt idx="46">
                  <c:v>3160.4169999999999</c:v>
                </c:pt>
                <c:pt idx="47">
                  <c:v>3124.1190000000001</c:v>
                </c:pt>
                <c:pt idx="48">
                  <c:v>3289.3510000000001</c:v>
                </c:pt>
                <c:pt idx="49">
                  <c:v>3294.8510000000001</c:v>
                </c:pt>
                <c:pt idx="50">
                  <c:v>3307.2330000000002</c:v>
                </c:pt>
                <c:pt idx="51">
                  <c:v>3309.9710000000005</c:v>
                </c:pt>
                <c:pt idx="52">
                  <c:v>3332.5179999999996</c:v>
                </c:pt>
                <c:pt idx="53">
                  <c:v>3305.9</c:v>
                </c:pt>
                <c:pt idx="54">
                  <c:v>3357.873</c:v>
                </c:pt>
                <c:pt idx="55">
                  <c:v>3231.9100000000003</c:v>
                </c:pt>
                <c:pt idx="56">
                  <c:v>3237.145</c:v>
                </c:pt>
                <c:pt idx="57">
                  <c:v>3349.585</c:v>
                </c:pt>
                <c:pt idx="58">
                  <c:v>3289.88</c:v>
                </c:pt>
                <c:pt idx="59">
                  <c:v>3294.739</c:v>
                </c:pt>
                <c:pt idx="60">
                  <c:v>3212.4359999999997</c:v>
                </c:pt>
                <c:pt idx="61">
                  <c:v>3175.4520000000002</c:v>
                </c:pt>
                <c:pt idx="62">
                  <c:v>3176.88</c:v>
                </c:pt>
                <c:pt idx="63">
                  <c:v>3279.1869999999999</c:v>
                </c:pt>
                <c:pt idx="64">
                  <c:v>3456.248</c:v>
                </c:pt>
                <c:pt idx="65">
                  <c:v>3514.0660000000003</c:v>
                </c:pt>
                <c:pt idx="66">
                  <c:v>3602.9900000000002</c:v>
                </c:pt>
                <c:pt idx="67">
                  <c:v>3636.6340000000005</c:v>
                </c:pt>
                <c:pt idx="68">
                  <c:v>3574.6330000000003</c:v>
                </c:pt>
                <c:pt idx="69">
                  <c:v>3270.6240000000003</c:v>
                </c:pt>
                <c:pt idx="70">
                  <c:v>3259.1059999999998</c:v>
                </c:pt>
                <c:pt idx="71">
                  <c:v>3087.9650000000001</c:v>
                </c:pt>
                <c:pt idx="72">
                  <c:v>3065.8440000000001</c:v>
                </c:pt>
                <c:pt idx="73">
                  <c:v>3035.2259999999997</c:v>
                </c:pt>
                <c:pt idx="74">
                  <c:v>2980.7280000000001</c:v>
                </c:pt>
                <c:pt idx="75">
                  <c:v>3004.5310000000004</c:v>
                </c:pt>
                <c:pt idx="76">
                  <c:v>3064.6089999999999</c:v>
                </c:pt>
                <c:pt idx="77">
                  <c:v>3052.7889999999998</c:v>
                </c:pt>
                <c:pt idx="78">
                  <c:v>3078.41</c:v>
                </c:pt>
                <c:pt idx="79">
                  <c:v>3052.933</c:v>
                </c:pt>
                <c:pt idx="80">
                  <c:v>3084.3240000000001</c:v>
                </c:pt>
                <c:pt idx="81">
                  <c:v>3065.6350000000002</c:v>
                </c:pt>
                <c:pt idx="82">
                  <c:v>3043.096</c:v>
                </c:pt>
                <c:pt idx="83">
                  <c:v>2930.1110000000003</c:v>
                </c:pt>
                <c:pt idx="84">
                  <c:v>2998.6179999999999</c:v>
                </c:pt>
                <c:pt idx="85">
                  <c:v>2990.13</c:v>
                </c:pt>
                <c:pt idx="86">
                  <c:v>3013.3259999999996</c:v>
                </c:pt>
                <c:pt idx="87">
                  <c:v>2921.107</c:v>
                </c:pt>
                <c:pt idx="88">
                  <c:v>2879.1429999999996</c:v>
                </c:pt>
                <c:pt idx="89">
                  <c:v>2806.1179999999995</c:v>
                </c:pt>
                <c:pt idx="90">
                  <c:v>2840.5620000000004</c:v>
                </c:pt>
                <c:pt idx="91">
                  <c:v>2867.4429999999998</c:v>
                </c:pt>
                <c:pt idx="92">
                  <c:v>2900.1589999999992</c:v>
                </c:pt>
                <c:pt idx="93">
                  <c:v>2956.9760000000001</c:v>
                </c:pt>
                <c:pt idx="94">
                  <c:v>2935.5509999999999</c:v>
                </c:pt>
                <c:pt idx="95">
                  <c:v>2896.7650000000003</c:v>
                </c:pt>
                <c:pt idx="96">
                  <c:v>2956.3220000000001</c:v>
                </c:pt>
                <c:pt idx="97">
                  <c:v>2957.598</c:v>
                </c:pt>
                <c:pt idx="98">
                  <c:v>2982.71</c:v>
                </c:pt>
                <c:pt idx="99">
                  <c:v>3016.5290000000005</c:v>
                </c:pt>
                <c:pt idx="100">
                  <c:v>2971.3420000000001</c:v>
                </c:pt>
                <c:pt idx="101">
                  <c:v>2884.4400000000005</c:v>
                </c:pt>
                <c:pt idx="102">
                  <c:v>2907.761</c:v>
                </c:pt>
                <c:pt idx="103">
                  <c:v>2903.1320000000001</c:v>
                </c:pt>
                <c:pt idx="104">
                  <c:v>2858.8890000000001</c:v>
                </c:pt>
                <c:pt idx="105">
                  <c:v>2901.6750000000002</c:v>
                </c:pt>
                <c:pt idx="106">
                  <c:v>2896.3720000000003</c:v>
                </c:pt>
                <c:pt idx="107">
                  <c:v>2807.7970000000005</c:v>
                </c:pt>
                <c:pt idx="108">
                  <c:v>2845.3820000000005</c:v>
                </c:pt>
                <c:pt idx="109">
                  <c:v>2843.2930000000001</c:v>
                </c:pt>
                <c:pt idx="110">
                  <c:v>2829.5680000000002</c:v>
                </c:pt>
                <c:pt idx="111">
                  <c:v>2857.0689999999995</c:v>
                </c:pt>
                <c:pt idx="112">
                  <c:v>2851.4120000000003</c:v>
                </c:pt>
                <c:pt idx="113">
                  <c:v>2826.2439999999997</c:v>
                </c:pt>
                <c:pt idx="114">
                  <c:v>2871.3589999999999</c:v>
                </c:pt>
                <c:pt idx="115">
                  <c:v>2865.3440000000001</c:v>
                </c:pt>
                <c:pt idx="116">
                  <c:v>2883.3069999999998</c:v>
                </c:pt>
                <c:pt idx="117">
                  <c:v>2913.9879999999998</c:v>
                </c:pt>
                <c:pt idx="118">
                  <c:v>2905.6509999999998</c:v>
                </c:pt>
                <c:pt idx="119">
                  <c:v>2797.6479999999997</c:v>
                </c:pt>
                <c:pt idx="120">
                  <c:v>2752.8420000000001</c:v>
                </c:pt>
                <c:pt idx="121">
                  <c:v>2760.9939999999997</c:v>
                </c:pt>
                <c:pt idx="122">
                  <c:v>2673.0679999999998</c:v>
                </c:pt>
                <c:pt idx="123">
                  <c:v>2626.2379999999998</c:v>
                </c:pt>
                <c:pt idx="124">
                  <c:v>2685.7379999999998</c:v>
                </c:pt>
                <c:pt idx="125">
                  <c:v>2613.9069999999997</c:v>
                </c:pt>
                <c:pt idx="126">
                  <c:v>2643.1320000000001</c:v>
                </c:pt>
                <c:pt idx="127">
                  <c:v>2758.3959999999997</c:v>
                </c:pt>
                <c:pt idx="128">
                  <c:v>3132.0909999999999</c:v>
                </c:pt>
                <c:pt idx="129">
                  <c:v>3198.5529999999999</c:v>
                </c:pt>
                <c:pt idx="130">
                  <c:v>3181.2449999999999</c:v>
                </c:pt>
                <c:pt idx="131">
                  <c:v>3038.3729999999996</c:v>
                </c:pt>
                <c:pt idx="132">
                  <c:v>3016.498</c:v>
                </c:pt>
                <c:pt idx="133">
                  <c:v>3035.2959999999998</c:v>
                </c:pt>
                <c:pt idx="134">
                  <c:v>3035.4139999999998</c:v>
                </c:pt>
                <c:pt idx="135">
                  <c:v>3036.346</c:v>
                </c:pt>
                <c:pt idx="136">
                  <c:v>3049.857</c:v>
                </c:pt>
                <c:pt idx="137">
                  <c:v>3044.7369999999996</c:v>
                </c:pt>
                <c:pt idx="138">
                  <c:v>3038.0499999999997</c:v>
                </c:pt>
                <c:pt idx="139">
                  <c:v>3057.9540000000002</c:v>
                </c:pt>
                <c:pt idx="140">
                  <c:v>3133.0629999999996</c:v>
                </c:pt>
                <c:pt idx="141">
                  <c:v>3169.21</c:v>
                </c:pt>
                <c:pt idx="142">
                  <c:v>3220.9389999999994</c:v>
                </c:pt>
                <c:pt idx="143">
                  <c:v>3267.7959999999998</c:v>
                </c:pt>
                <c:pt idx="144">
                  <c:v>3292.5559999999996</c:v>
                </c:pt>
                <c:pt idx="145">
                  <c:v>3275.2260000000001</c:v>
                </c:pt>
                <c:pt idx="146">
                  <c:v>3193.2809999999999</c:v>
                </c:pt>
                <c:pt idx="147">
                  <c:v>3159.7150000000001</c:v>
                </c:pt>
                <c:pt idx="148">
                  <c:v>3139.8789999999999</c:v>
                </c:pt>
                <c:pt idx="149">
                  <c:v>2983.962</c:v>
                </c:pt>
                <c:pt idx="150">
                  <c:v>3007.8099999999995</c:v>
                </c:pt>
                <c:pt idx="151">
                  <c:v>3026.3620000000001</c:v>
                </c:pt>
                <c:pt idx="152">
                  <c:v>3073.2919999999999</c:v>
                </c:pt>
                <c:pt idx="153">
                  <c:v>3159.2450000000003</c:v>
                </c:pt>
                <c:pt idx="154">
                  <c:v>3172.5030000000002</c:v>
                </c:pt>
                <c:pt idx="155">
                  <c:v>3015.2960000000003</c:v>
                </c:pt>
                <c:pt idx="156">
                  <c:v>3061.4549999999999</c:v>
                </c:pt>
                <c:pt idx="157">
                  <c:v>3089.335</c:v>
                </c:pt>
                <c:pt idx="158">
                  <c:v>3119.3669999999997</c:v>
                </c:pt>
                <c:pt idx="159">
                  <c:v>3152.5119999999997</c:v>
                </c:pt>
                <c:pt idx="160">
                  <c:v>3134.5980000000004</c:v>
                </c:pt>
                <c:pt idx="161">
                  <c:v>3106.4049999999997</c:v>
                </c:pt>
                <c:pt idx="162">
                  <c:v>3141.8139999999999</c:v>
                </c:pt>
                <c:pt idx="163">
                  <c:v>3189.0649999999996</c:v>
                </c:pt>
                <c:pt idx="164">
                  <c:v>3244.596</c:v>
                </c:pt>
                <c:pt idx="165">
                  <c:v>3218.3119999999999</c:v>
                </c:pt>
                <c:pt idx="166">
                  <c:v>3296.5729999999999</c:v>
                </c:pt>
                <c:pt idx="167">
                  <c:v>3204.7530000000002</c:v>
                </c:pt>
                <c:pt idx="168">
                  <c:v>3215.3619095670001</c:v>
                </c:pt>
                <c:pt idx="169">
                  <c:v>3261.1071700379998</c:v>
                </c:pt>
                <c:pt idx="170">
                  <c:v>3259.094007616</c:v>
                </c:pt>
                <c:pt idx="171">
                  <c:v>3257.5822984759998</c:v>
                </c:pt>
                <c:pt idx="172">
                  <c:v>3266.5395798320001</c:v>
                </c:pt>
                <c:pt idx="173">
                  <c:v>3252.971627983</c:v>
                </c:pt>
                <c:pt idx="174">
                  <c:v>3324.4415196060004</c:v>
                </c:pt>
                <c:pt idx="175">
                  <c:v>3385.2687796610003</c:v>
                </c:pt>
                <c:pt idx="176">
                  <c:v>3365.3393272559997</c:v>
                </c:pt>
                <c:pt idx="177">
                  <c:v>3430.4297567719996</c:v>
                </c:pt>
                <c:pt idx="178">
                  <c:v>3425.1775172919997</c:v>
                </c:pt>
                <c:pt idx="179">
                  <c:v>3446.1543996719997</c:v>
                </c:pt>
                <c:pt idx="180">
                  <c:v>3504.719557589</c:v>
                </c:pt>
                <c:pt idx="181">
                  <c:v>3495.6256737889994</c:v>
                </c:pt>
                <c:pt idx="182">
                  <c:v>3560.7048921529999</c:v>
                </c:pt>
                <c:pt idx="183">
                  <c:v>3605.558986555</c:v>
                </c:pt>
                <c:pt idx="184">
                  <c:v>3631.6029743530003</c:v>
                </c:pt>
                <c:pt idx="185">
                  <c:v>3678.3300339689995</c:v>
                </c:pt>
                <c:pt idx="186">
                  <c:v>3786.8755296149993</c:v>
                </c:pt>
                <c:pt idx="187">
                  <c:v>3857.5942665399998</c:v>
                </c:pt>
                <c:pt idx="188">
                  <c:v>3957.9353782530002</c:v>
                </c:pt>
                <c:pt idx="189">
                  <c:v>4028.7810323069998</c:v>
                </c:pt>
                <c:pt idx="190">
                  <c:v>4081.9754366319994</c:v>
                </c:pt>
                <c:pt idx="191">
                  <c:v>4081.4396860589995</c:v>
                </c:pt>
                <c:pt idx="192">
                  <c:v>4142.6103699109999</c:v>
                </c:pt>
                <c:pt idx="193">
                  <c:v>4154.0820096879997</c:v>
                </c:pt>
                <c:pt idx="194">
                  <c:v>4194.8399544680005</c:v>
                </c:pt>
                <c:pt idx="195">
                  <c:v>4247.8076831509998</c:v>
                </c:pt>
                <c:pt idx="196">
                  <c:v>4311.2020835120002</c:v>
                </c:pt>
                <c:pt idx="197">
                  <c:v>4476.4401264050002</c:v>
                </c:pt>
                <c:pt idx="198">
                  <c:v>4505.9275874809991</c:v>
                </c:pt>
                <c:pt idx="199">
                  <c:v>4529.716594949</c:v>
                </c:pt>
                <c:pt idx="200">
                  <c:v>4573.6314004380001</c:v>
                </c:pt>
                <c:pt idx="201">
                  <c:v>4631.2976052670001</c:v>
                </c:pt>
                <c:pt idx="202">
                  <c:v>4842.8375688699998</c:v>
                </c:pt>
                <c:pt idx="203">
                  <c:v>4717.9592695769998</c:v>
                </c:pt>
                <c:pt idx="204">
                  <c:v>4775.757792763</c:v>
                </c:pt>
                <c:pt idx="205">
                  <c:v>4791.2069935650006</c:v>
                </c:pt>
                <c:pt idx="206">
                  <c:v>4946.3116791020002</c:v>
                </c:pt>
                <c:pt idx="207">
                  <c:v>4980.0582966780003</c:v>
                </c:pt>
                <c:pt idx="208">
                  <c:v>4963.3207464229999</c:v>
                </c:pt>
                <c:pt idx="209">
                  <c:v>4964.600327442</c:v>
                </c:pt>
                <c:pt idx="210">
                  <c:v>5082.1342316750006</c:v>
                </c:pt>
                <c:pt idx="211">
                  <c:v>5226.3509056500006</c:v>
                </c:pt>
                <c:pt idx="212">
                  <c:v>5330.471961016</c:v>
                </c:pt>
                <c:pt idx="213">
                  <c:v>5574.7275045420001</c:v>
                </c:pt>
                <c:pt idx="214">
                  <c:v>5676.2418726260003</c:v>
                </c:pt>
                <c:pt idx="215">
                  <c:v>5588.9027265260011</c:v>
                </c:pt>
                <c:pt idx="216">
                  <c:v>5602.8747891109997</c:v>
                </c:pt>
                <c:pt idx="217">
                  <c:v>5659.7258775230002</c:v>
                </c:pt>
                <c:pt idx="218">
                  <c:v>5754.3410098670001</c:v>
                </c:pt>
                <c:pt idx="219">
                  <c:v>5795.0330865309998</c:v>
                </c:pt>
                <c:pt idx="220">
                  <c:v>5846.727451496</c:v>
                </c:pt>
                <c:pt idx="221">
                  <c:v>5879.9578458759997</c:v>
                </c:pt>
                <c:pt idx="222">
                  <c:v>5990.6146776560008</c:v>
                </c:pt>
                <c:pt idx="223">
                  <c:v>6236.1874597650003</c:v>
                </c:pt>
                <c:pt idx="224">
                  <c:v>6201.7401754489993</c:v>
                </c:pt>
                <c:pt idx="225">
                  <c:v>6281.7493427879999</c:v>
                </c:pt>
                <c:pt idx="226">
                  <c:v>6422.5527876149999</c:v>
                </c:pt>
                <c:pt idx="227">
                  <c:v>6537.2929582730003</c:v>
                </c:pt>
                <c:pt idx="228">
                  <c:v>6451.8371326490005</c:v>
                </c:pt>
                <c:pt idx="229">
                  <c:v>6359.7740785879996</c:v>
                </c:pt>
                <c:pt idx="230">
                  <c:v>6369.7855426669994</c:v>
                </c:pt>
                <c:pt idx="231">
                  <c:v>6398.1232499650005</c:v>
                </c:pt>
                <c:pt idx="232">
                  <c:v>6417.8862284760007</c:v>
                </c:pt>
                <c:pt idx="233">
                  <c:v>6616.5543724339996</c:v>
                </c:pt>
                <c:pt idx="234">
                  <c:v>6755.2130110329999</c:v>
                </c:pt>
                <c:pt idx="235">
                  <c:v>7000.2298906899996</c:v>
                </c:pt>
                <c:pt idx="236">
                  <c:v>7105.7094234350006</c:v>
                </c:pt>
                <c:pt idx="237">
                  <c:v>7210.5934784569999</c:v>
                </c:pt>
                <c:pt idx="238">
                  <c:v>7288.5983859260014</c:v>
                </c:pt>
                <c:pt idx="239">
                  <c:v>7191.2995384070009</c:v>
                </c:pt>
                <c:pt idx="240">
                  <c:v>7260.8475013920006</c:v>
                </c:pt>
                <c:pt idx="241">
                  <c:v>7214.0007219789995</c:v>
                </c:pt>
                <c:pt idx="242">
                  <c:v>7016.6103471350007</c:v>
                </c:pt>
                <c:pt idx="243">
                  <c:v>6959.2530792010002</c:v>
                </c:pt>
                <c:pt idx="244">
                  <c:v>7143.1950019389997</c:v>
                </c:pt>
                <c:pt idx="245">
                  <c:v>6951.4403629410008</c:v>
                </c:pt>
                <c:pt idx="246">
                  <c:v>7003.2013711809996</c:v>
                </c:pt>
                <c:pt idx="247">
                  <c:v>6772.7066332430004</c:v>
                </c:pt>
                <c:pt idx="248">
                  <c:v>6782.5172294270005</c:v>
                </c:pt>
                <c:pt idx="249">
                  <c:v>6793.8977565040004</c:v>
                </c:pt>
                <c:pt idx="250">
                  <c:v>6914.6979368519997</c:v>
                </c:pt>
                <c:pt idx="251">
                  <c:v>6952.396024095</c:v>
                </c:pt>
                <c:pt idx="252">
                  <c:v>6886.0946901940006</c:v>
                </c:pt>
                <c:pt idx="253">
                  <c:v>6676.6025148560002</c:v>
                </c:pt>
                <c:pt idx="254">
                  <c:v>6478.2852720400006</c:v>
                </c:pt>
                <c:pt idx="255">
                  <c:v>6422.4201441380001</c:v>
                </c:pt>
                <c:pt idx="256">
                  <c:v>6460.7807119699992</c:v>
                </c:pt>
                <c:pt idx="257">
                  <c:v>6483.390246865999</c:v>
                </c:pt>
                <c:pt idx="258">
                  <c:v>6500.3862938130005</c:v>
                </c:pt>
                <c:pt idx="259">
                  <c:v>6505.6249077160001</c:v>
                </c:pt>
                <c:pt idx="260">
                  <c:v>6517.6956923349999</c:v>
                </c:pt>
                <c:pt idx="261">
                  <c:v>6525.4413290609991</c:v>
                </c:pt>
                <c:pt idx="262">
                  <c:v>6547.1406361589998</c:v>
                </c:pt>
                <c:pt idx="263">
                  <c:v>6588.7657892719999</c:v>
                </c:pt>
                <c:pt idx="264">
                  <c:v>6555.0584210480001</c:v>
                </c:pt>
                <c:pt idx="265">
                  <c:v>6550.3929120490002</c:v>
                </c:pt>
                <c:pt idx="266">
                  <c:v>6507.8875925069997</c:v>
                </c:pt>
                <c:pt idx="267">
                  <c:v>6460.0983745130006</c:v>
                </c:pt>
                <c:pt idx="268">
                  <c:v>6476.6716717239997</c:v>
                </c:pt>
                <c:pt idx="269">
                  <c:v>6597.9172361770006</c:v>
                </c:pt>
                <c:pt idx="270">
                  <c:v>6761.5870316589999</c:v>
                </c:pt>
                <c:pt idx="271">
                  <c:v>6782.0709970769985</c:v>
                </c:pt>
                <c:pt idx="272">
                  <c:v>6878.0474199239998</c:v>
                </c:pt>
                <c:pt idx="273">
                  <c:v>6862.9782738060003</c:v>
                </c:pt>
                <c:pt idx="274">
                  <c:v>6992.3451746650007</c:v>
                </c:pt>
                <c:pt idx="275">
                  <c:v>6994.765801991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7F-48D1-A430-DCB76733F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0318864"/>
        <c:axId val="1300320176"/>
      </c:areaChart>
      <c:lineChart>
        <c:grouping val="standard"/>
        <c:varyColors val="0"/>
        <c:ser>
          <c:idx val="4"/>
          <c:order val="3"/>
          <c:tx>
            <c:strRef>
              <c:f>'M23. ábra_chart'!$J$8</c:f>
              <c:strCache>
                <c:ptCount val="1"/>
                <c:pt idx="0">
                  <c:v>Ratio of FX loans (RHS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M23. ábra_chart'!$D$10:$D$285</c:f>
              <c:numCache>
                <c:formatCode>General</c:formatCode>
                <c:ptCount val="276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  <c:pt idx="264">
                  <c:v>2025</c:v>
                </c:pt>
              </c:numCache>
            </c:numRef>
          </c:cat>
          <c:val>
            <c:numRef>
              <c:f>'M23. ábra_chart'!$J$10:$J$285</c:f>
              <c:numCache>
                <c:formatCode>0</c:formatCode>
                <c:ptCount val="276"/>
                <c:pt idx="0">
                  <c:v>36.578191047685884</c:v>
                </c:pt>
                <c:pt idx="1">
                  <c:v>37.108673925514182</c:v>
                </c:pt>
                <c:pt idx="2">
                  <c:v>37.062508265561647</c:v>
                </c:pt>
                <c:pt idx="3">
                  <c:v>36.707055601344791</c:v>
                </c:pt>
                <c:pt idx="4">
                  <c:v>37.250702131472025</c:v>
                </c:pt>
                <c:pt idx="5">
                  <c:v>39.750212697335854</c:v>
                </c:pt>
                <c:pt idx="6">
                  <c:v>39.829793743148493</c:v>
                </c:pt>
                <c:pt idx="7">
                  <c:v>38.613227829086242</c:v>
                </c:pt>
                <c:pt idx="8">
                  <c:v>38.727997683494642</c:v>
                </c:pt>
                <c:pt idx="9">
                  <c:v>39.908078047470291</c:v>
                </c:pt>
                <c:pt idx="10">
                  <c:v>40.44717528588496</c:v>
                </c:pt>
                <c:pt idx="11">
                  <c:v>40.8250276773447</c:v>
                </c:pt>
                <c:pt idx="12">
                  <c:v>41.036997123972874</c:v>
                </c:pt>
                <c:pt idx="13">
                  <c:v>40.724339065874034</c:v>
                </c:pt>
                <c:pt idx="14">
                  <c:v>40.121073058225413</c:v>
                </c:pt>
                <c:pt idx="15">
                  <c:v>41.340501183497651</c:v>
                </c:pt>
                <c:pt idx="16">
                  <c:v>42.563607725815267</c:v>
                </c:pt>
                <c:pt idx="17">
                  <c:v>43.267906783553286</c:v>
                </c:pt>
                <c:pt idx="18">
                  <c:v>43.62480883509194</c:v>
                </c:pt>
                <c:pt idx="19">
                  <c:v>43.374109533222047</c:v>
                </c:pt>
                <c:pt idx="20">
                  <c:v>43.691279313926273</c:v>
                </c:pt>
                <c:pt idx="21">
                  <c:v>44.09403539250966</c:v>
                </c:pt>
                <c:pt idx="22">
                  <c:v>44.330316659544081</c:v>
                </c:pt>
                <c:pt idx="23">
                  <c:v>44.581808146296062</c:v>
                </c:pt>
                <c:pt idx="24">
                  <c:v>44.503209226473707</c:v>
                </c:pt>
                <c:pt idx="25">
                  <c:v>43.635396560110919</c:v>
                </c:pt>
                <c:pt idx="26">
                  <c:v>44.716009845752929</c:v>
                </c:pt>
                <c:pt idx="27">
                  <c:v>46.588972105826656</c:v>
                </c:pt>
                <c:pt idx="28">
                  <c:v>47.574765307182517</c:v>
                </c:pt>
                <c:pt idx="29">
                  <c:v>46.316591993729652</c:v>
                </c:pt>
                <c:pt idx="30">
                  <c:v>45.826993946398616</c:v>
                </c:pt>
                <c:pt idx="31">
                  <c:v>46.169685165096759</c:v>
                </c:pt>
                <c:pt idx="32">
                  <c:v>47.069723551167641</c:v>
                </c:pt>
                <c:pt idx="33">
                  <c:v>47.371131809936493</c:v>
                </c:pt>
                <c:pt idx="34">
                  <c:v>47.643037866617</c:v>
                </c:pt>
                <c:pt idx="35">
                  <c:v>47.727335588745575</c:v>
                </c:pt>
                <c:pt idx="36">
                  <c:v>46.791008957316933</c:v>
                </c:pt>
                <c:pt idx="37">
                  <c:v>47.662338715563592</c:v>
                </c:pt>
                <c:pt idx="38">
                  <c:v>49.772454513242323</c:v>
                </c:pt>
                <c:pt idx="39">
                  <c:v>50.180516981810364</c:v>
                </c:pt>
                <c:pt idx="40">
                  <c:v>50.86194416998466</c:v>
                </c:pt>
                <c:pt idx="41">
                  <c:v>52.703287133708209</c:v>
                </c:pt>
                <c:pt idx="42">
                  <c:v>51.853777254662404</c:v>
                </c:pt>
                <c:pt idx="43">
                  <c:v>52.061721811736739</c:v>
                </c:pt>
                <c:pt idx="44">
                  <c:v>51.686167784663063</c:v>
                </c:pt>
                <c:pt idx="45">
                  <c:v>48.470756329936023</c:v>
                </c:pt>
                <c:pt idx="46">
                  <c:v>47.154627063728292</c:v>
                </c:pt>
                <c:pt idx="47">
                  <c:v>47.06822686330873</c:v>
                </c:pt>
                <c:pt idx="48">
                  <c:v>48.221286383494032</c:v>
                </c:pt>
                <c:pt idx="49">
                  <c:v>47.647710838319604</c:v>
                </c:pt>
                <c:pt idx="50">
                  <c:v>46.570752819498765</c:v>
                </c:pt>
                <c:pt idx="51">
                  <c:v>46.315177756707342</c:v>
                </c:pt>
                <c:pt idx="52">
                  <c:v>47.060781202318239</c:v>
                </c:pt>
                <c:pt idx="53">
                  <c:v>47.911373547410513</c:v>
                </c:pt>
                <c:pt idx="54">
                  <c:v>48.538636639148564</c:v>
                </c:pt>
                <c:pt idx="55">
                  <c:v>51.65500216376816</c:v>
                </c:pt>
                <c:pt idx="56">
                  <c:v>51.417678790541984</c:v>
                </c:pt>
                <c:pt idx="57">
                  <c:v>51.038285057678934</c:v>
                </c:pt>
                <c:pt idx="58">
                  <c:v>52.908742689137696</c:v>
                </c:pt>
                <c:pt idx="59">
                  <c:v>53.137870771744581</c:v>
                </c:pt>
                <c:pt idx="60">
                  <c:v>55.491600734039523</c:v>
                </c:pt>
                <c:pt idx="61">
                  <c:v>57.084954694244431</c:v>
                </c:pt>
                <c:pt idx="62">
                  <c:v>56.89106189181976</c:v>
                </c:pt>
                <c:pt idx="63">
                  <c:v>54.789901530603387</c:v>
                </c:pt>
                <c:pt idx="64">
                  <c:v>51.33541335107811</c:v>
                </c:pt>
                <c:pt idx="65">
                  <c:v>50.024326062819988</c:v>
                </c:pt>
                <c:pt idx="66">
                  <c:v>49.399462787365636</c:v>
                </c:pt>
                <c:pt idx="67">
                  <c:v>50.053508692415669</c:v>
                </c:pt>
                <c:pt idx="68">
                  <c:v>52.016017422591531</c:v>
                </c:pt>
                <c:pt idx="69">
                  <c:v>58.418886784661609</c:v>
                </c:pt>
                <c:pt idx="70">
                  <c:v>58.050458804161622</c:v>
                </c:pt>
                <c:pt idx="71">
                  <c:v>60.001867809596888</c:v>
                </c:pt>
                <c:pt idx="72">
                  <c:v>63.003068029548857</c:v>
                </c:pt>
                <c:pt idx="73">
                  <c:v>63.355847385752092</c:v>
                </c:pt>
                <c:pt idx="74">
                  <c:v>64.661758696152432</c:v>
                </c:pt>
                <c:pt idx="75">
                  <c:v>62.517053971891265</c:v>
                </c:pt>
                <c:pt idx="76">
                  <c:v>61.204362629148036</c:v>
                </c:pt>
                <c:pt idx="77">
                  <c:v>60.250976509476828</c:v>
                </c:pt>
                <c:pt idx="78">
                  <c:v>59.04048823409115</c:v>
                </c:pt>
                <c:pt idx="79">
                  <c:v>59.567389383988441</c:v>
                </c:pt>
                <c:pt idx="80">
                  <c:v>58.794532699730006</c:v>
                </c:pt>
                <c:pt idx="81">
                  <c:v>58.922447441673242</c:v>
                </c:pt>
                <c:pt idx="82">
                  <c:v>59.063017959912081</c:v>
                </c:pt>
                <c:pt idx="83">
                  <c:v>60.03835899441772</c:v>
                </c:pt>
                <c:pt idx="84">
                  <c:v>59.436519196451279</c:v>
                </c:pt>
                <c:pt idx="85">
                  <c:v>59.484228193875936</c:v>
                </c:pt>
                <c:pt idx="86">
                  <c:v>58.161057365217651</c:v>
                </c:pt>
                <c:pt idx="87">
                  <c:v>58.76924566574219</c:v>
                </c:pt>
                <c:pt idx="88">
                  <c:v>60.271155559333366</c:v>
                </c:pt>
                <c:pt idx="89">
                  <c:v>62.220999475074365</c:v>
                </c:pt>
                <c:pt idx="90">
                  <c:v>61.454359524663445</c:v>
                </c:pt>
                <c:pt idx="91">
                  <c:v>61.661776746907357</c:v>
                </c:pt>
                <c:pt idx="92">
                  <c:v>59.977177201545139</c:v>
                </c:pt>
                <c:pt idx="93">
                  <c:v>58.702225405278732</c:v>
                </c:pt>
                <c:pt idx="94">
                  <c:v>60.045815513278157</c:v>
                </c:pt>
                <c:pt idx="95">
                  <c:v>60.034895823382769</c:v>
                </c:pt>
                <c:pt idx="96">
                  <c:v>58.424327210223062</c:v>
                </c:pt>
                <c:pt idx="97">
                  <c:v>58.034893875590377</c:v>
                </c:pt>
                <c:pt idx="98">
                  <c:v>56.682111857610863</c:v>
                </c:pt>
                <c:pt idx="99">
                  <c:v>56.16497614648295</c:v>
                </c:pt>
                <c:pt idx="100">
                  <c:v>57.177196953034404</c:v>
                </c:pt>
                <c:pt idx="101">
                  <c:v>57.841801302186802</c:v>
                </c:pt>
                <c:pt idx="102">
                  <c:v>58.240434173901576</c:v>
                </c:pt>
                <c:pt idx="103">
                  <c:v>58.202672682048082</c:v>
                </c:pt>
                <c:pt idx="104">
                  <c:v>60.39866159219708</c:v>
                </c:pt>
                <c:pt idx="105">
                  <c:v>60.664691790497713</c:v>
                </c:pt>
                <c:pt idx="106">
                  <c:v>61.593512136003717</c:v>
                </c:pt>
                <c:pt idx="107">
                  <c:v>61.978756568924965</c:v>
                </c:pt>
                <c:pt idx="108">
                  <c:v>59.932090156619701</c:v>
                </c:pt>
                <c:pt idx="109">
                  <c:v>59.363843871753353</c:v>
                </c:pt>
                <c:pt idx="110">
                  <c:v>59.674987811256322</c:v>
                </c:pt>
                <c:pt idx="111">
                  <c:v>58.594007576807563</c:v>
                </c:pt>
                <c:pt idx="112">
                  <c:v>59.688495848417801</c:v>
                </c:pt>
                <c:pt idx="113">
                  <c:v>58.521459382020339</c:v>
                </c:pt>
                <c:pt idx="114">
                  <c:v>56.814720816013342</c:v>
                </c:pt>
                <c:pt idx="115">
                  <c:v>57.058776820368209</c:v>
                </c:pt>
                <c:pt idx="116">
                  <c:v>56.70373252908022</c:v>
                </c:pt>
                <c:pt idx="117">
                  <c:v>56.282754197866524</c:v>
                </c:pt>
                <c:pt idx="118">
                  <c:v>55.898790756271545</c:v>
                </c:pt>
                <c:pt idx="119">
                  <c:v>57.632011263891215</c:v>
                </c:pt>
                <c:pt idx="120">
                  <c:v>58.599267483307813</c:v>
                </c:pt>
                <c:pt idx="121">
                  <c:v>58.459999655720075</c:v>
                </c:pt>
                <c:pt idx="122">
                  <c:v>60.053496647309437</c:v>
                </c:pt>
                <c:pt idx="123">
                  <c:v>59.96246976033536</c:v>
                </c:pt>
                <c:pt idx="124">
                  <c:v>58.829314797940782</c:v>
                </c:pt>
                <c:pt idx="125">
                  <c:v>59.492149690253214</c:v>
                </c:pt>
                <c:pt idx="126">
                  <c:v>58.933939202818728</c:v>
                </c:pt>
                <c:pt idx="127">
                  <c:v>57.501471307266186</c:v>
                </c:pt>
                <c:pt idx="128">
                  <c:v>52.8870763902774</c:v>
                </c:pt>
                <c:pt idx="129">
                  <c:v>51.711191534749865</c:v>
                </c:pt>
                <c:pt idx="130">
                  <c:v>52.215069518613433</c:v>
                </c:pt>
                <c:pt idx="131">
                  <c:v>52.234233520908127</c:v>
                </c:pt>
                <c:pt idx="132">
                  <c:v>53.348295819017643</c:v>
                </c:pt>
                <c:pt idx="133">
                  <c:v>53.068900523560202</c:v>
                </c:pt>
                <c:pt idx="134">
                  <c:v>52.490149140103007</c:v>
                </c:pt>
                <c:pt idx="135">
                  <c:v>52.351445533742137</c:v>
                </c:pt>
                <c:pt idx="136">
                  <c:v>51.929033161988123</c:v>
                </c:pt>
                <c:pt idx="137">
                  <c:v>52.585479306259977</c:v>
                </c:pt>
                <c:pt idx="138">
                  <c:v>52.419277919468286</c:v>
                </c:pt>
                <c:pt idx="139">
                  <c:v>52.682902823528934</c:v>
                </c:pt>
                <c:pt idx="140">
                  <c:v>51.725809986851999</c:v>
                </c:pt>
                <c:pt idx="141">
                  <c:v>51.258425645343223</c:v>
                </c:pt>
                <c:pt idx="142">
                  <c:v>50.181327277816301</c:v>
                </c:pt>
                <c:pt idx="143">
                  <c:v>50.210221390404719</c:v>
                </c:pt>
                <c:pt idx="144">
                  <c:v>49.604000905807531</c:v>
                </c:pt>
                <c:pt idx="145">
                  <c:v>48.941193395496185</c:v>
                </c:pt>
                <c:pt idx="146">
                  <c:v>48.250894793425317</c:v>
                </c:pt>
                <c:pt idx="147">
                  <c:v>48.517445687523555</c:v>
                </c:pt>
                <c:pt idx="148">
                  <c:v>49.281882935813428</c:v>
                </c:pt>
                <c:pt idx="149">
                  <c:v>50.602405051200172</c:v>
                </c:pt>
                <c:pt idx="150">
                  <c:v>49.619332256534868</c:v>
                </c:pt>
                <c:pt idx="151">
                  <c:v>49.796539394717563</c:v>
                </c:pt>
                <c:pt idx="152">
                  <c:v>48.678389526242846</c:v>
                </c:pt>
                <c:pt idx="153">
                  <c:v>48.790685068820046</c:v>
                </c:pt>
                <c:pt idx="154">
                  <c:v>48.277609337117667</c:v>
                </c:pt>
                <c:pt idx="155">
                  <c:v>47.431179960884968</c:v>
                </c:pt>
                <c:pt idx="156">
                  <c:v>46.42124910416377</c:v>
                </c:pt>
                <c:pt idx="157">
                  <c:v>45.472242309269298</c:v>
                </c:pt>
                <c:pt idx="158">
                  <c:v>46.225570551284243</c:v>
                </c:pt>
                <c:pt idx="159">
                  <c:v>45.289566773113698</c:v>
                </c:pt>
                <c:pt idx="160">
                  <c:v>44.8987254592098</c:v>
                </c:pt>
                <c:pt idx="161">
                  <c:v>45.56269375209196</c:v>
                </c:pt>
                <c:pt idx="162">
                  <c:v>44.12674554236812</c:v>
                </c:pt>
                <c:pt idx="163">
                  <c:v>43.758929124115639</c:v>
                </c:pt>
                <c:pt idx="164">
                  <c:v>42.90937666168476</c:v>
                </c:pt>
                <c:pt idx="165">
                  <c:v>43.061843562985231</c:v>
                </c:pt>
                <c:pt idx="166">
                  <c:v>42.775201527858734</c:v>
                </c:pt>
                <c:pt idx="167">
                  <c:v>43.960662074059464</c:v>
                </c:pt>
                <c:pt idx="168">
                  <c:v>43.874911067691542</c:v>
                </c:pt>
                <c:pt idx="169">
                  <c:v>43.524316904489105</c:v>
                </c:pt>
                <c:pt idx="170">
                  <c:v>44.104790308211037</c:v>
                </c:pt>
                <c:pt idx="171">
                  <c:v>45.383520953746981</c:v>
                </c:pt>
                <c:pt idx="172">
                  <c:v>44.886476284041635</c:v>
                </c:pt>
                <c:pt idx="173">
                  <c:v>45.103925085276884</c:v>
                </c:pt>
                <c:pt idx="174">
                  <c:v>44.044219282075112</c:v>
                </c:pt>
                <c:pt idx="175">
                  <c:v>43.965619081931315</c:v>
                </c:pt>
                <c:pt idx="176">
                  <c:v>45.028290788462733</c:v>
                </c:pt>
                <c:pt idx="177">
                  <c:v>44.378643957837284</c:v>
                </c:pt>
                <c:pt idx="178">
                  <c:v>45.229375278482934</c:v>
                </c:pt>
                <c:pt idx="179">
                  <c:v>45.18319128882667</c:v>
                </c:pt>
                <c:pt idx="180">
                  <c:v>44.289443528217944</c:v>
                </c:pt>
                <c:pt idx="181">
                  <c:v>45.011829514775812</c:v>
                </c:pt>
                <c:pt idx="182">
                  <c:v>44.605167481965999</c:v>
                </c:pt>
                <c:pt idx="183">
                  <c:v>44.4090629114012</c:v>
                </c:pt>
                <c:pt idx="184">
                  <c:v>45.414812182675121</c:v>
                </c:pt>
                <c:pt idx="185">
                  <c:v>46.101991738532448</c:v>
                </c:pt>
                <c:pt idx="186">
                  <c:v>44.932904291013912</c:v>
                </c:pt>
                <c:pt idx="187">
                  <c:v>44.933281286276113</c:v>
                </c:pt>
                <c:pt idx="188">
                  <c:v>44.2341166033031</c:v>
                </c:pt>
                <c:pt idx="189">
                  <c:v>44.230808068423642</c:v>
                </c:pt>
                <c:pt idx="190">
                  <c:v>44.121804395643835</c:v>
                </c:pt>
                <c:pt idx="191">
                  <c:v>43.588141891723623</c:v>
                </c:pt>
                <c:pt idx="192">
                  <c:v>42.558437412534339</c:v>
                </c:pt>
                <c:pt idx="193">
                  <c:v>42.937209415732255</c:v>
                </c:pt>
                <c:pt idx="194">
                  <c:v>43.296377912609344</c:v>
                </c:pt>
                <c:pt idx="195">
                  <c:v>43.50653727369356</c:v>
                </c:pt>
                <c:pt idx="196">
                  <c:v>43.769895706605965</c:v>
                </c:pt>
                <c:pt idx="197">
                  <c:v>43.223856287697465</c:v>
                </c:pt>
                <c:pt idx="198">
                  <c:v>42.791309746517449</c:v>
                </c:pt>
                <c:pt idx="199">
                  <c:v>43.116321548629436</c:v>
                </c:pt>
                <c:pt idx="200">
                  <c:v>43.694227438066903</c:v>
                </c:pt>
                <c:pt idx="201">
                  <c:v>43.53265427996223</c:v>
                </c:pt>
                <c:pt idx="202">
                  <c:v>43.395373522260236</c:v>
                </c:pt>
                <c:pt idx="203">
                  <c:v>43.119132386804125</c:v>
                </c:pt>
                <c:pt idx="204">
                  <c:v>43.403312704753574</c:v>
                </c:pt>
                <c:pt idx="205">
                  <c:v>43.942802560308323</c:v>
                </c:pt>
                <c:pt idx="206">
                  <c:v>45.278461281252852</c:v>
                </c:pt>
                <c:pt idx="207">
                  <c:v>44.068092582641484</c:v>
                </c:pt>
                <c:pt idx="208">
                  <c:v>43.717663786221969</c:v>
                </c:pt>
                <c:pt idx="209">
                  <c:v>44.045284905681712</c:v>
                </c:pt>
                <c:pt idx="210">
                  <c:v>42.049887908537293</c:v>
                </c:pt>
                <c:pt idx="211">
                  <c:v>42.102427431126912</c:v>
                </c:pt>
                <c:pt idx="212">
                  <c:v>42.070888443043522</c:v>
                </c:pt>
                <c:pt idx="213">
                  <c:v>41.52092619020096</c:v>
                </c:pt>
                <c:pt idx="214">
                  <c:v>40.114267439948755</c:v>
                </c:pt>
                <c:pt idx="215">
                  <c:v>40.291779179615773</c:v>
                </c:pt>
                <c:pt idx="216">
                  <c:v>39.864277518798438</c:v>
                </c:pt>
                <c:pt idx="217">
                  <c:v>39.805670055412556</c:v>
                </c:pt>
                <c:pt idx="218">
                  <c:v>39.589958553038592</c:v>
                </c:pt>
                <c:pt idx="219">
                  <c:v>39.009367842928732</c:v>
                </c:pt>
                <c:pt idx="220">
                  <c:v>37.357640795931147</c:v>
                </c:pt>
                <c:pt idx="221">
                  <c:v>37.291897458703588</c:v>
                </c:pt>
                <c:pt idx="222">
                  <c:v>37.477453755626897</c:v>
                </c:pt>
                <c:pt idx="223">
                  <c:v>35.850786251011932</c:v>
                </c:pt>
                <c:pt idx="224">
                  <c:v>37.311162456315799</c:v>
                </c:pt>
                <c:pt idx="225">
                  <c:v>36.948307334150577</c:v>
                </c:pt>
                <c:pt idx="226">
                  <c:v>36.879351513068926</c:v>
                </c:pt>
                <c:pt idx="227">
                  <c:v>36.988666674629151</c:v>
                </c:pt>
                <c:pt idx="228">
                  <c:v>36.666501911786739</c:v>
                </c:pt>
                <c:pt idx="229">
                  <c:v>37.456243840506673</c:v>
                </c:pt>
                <c:pt idx="230">
                  <c:v>38.428782878294484</c:v>
                </c:pt>
                <c:pt idx="231">
                  <c:v>38.736726262028363</c:v>
                </c:pt>
                <c:pt idx="232">
                  <c:v>40.035018847834607</c:v>
                </c:pt>
                <c:pt idx="233">
                  <c:v>39.912517960226054</c:v>
                </c:pt>
                <c:pt idx="234">
                  <c:v>40.429762064149308</c:v>
                </c:pt>
                <c:pt idx="235">
                  <c:v>39.897714874270093</c:v>
                </c:pt>
                <c:pt idx="236">
                  <c:v>40.964419878177736</c:v>
                </c:pt>
                <c:pt idx="237">
                  <c:v>40.790180141733877</c:v>
                </c:pt>
                <c:pt idx="238">
                  <c:v>40.443814515516877</c:v>
                </c:pt>
                <c:pt idx="239">
                  <c:v>40.407564897515833</c:v>
                </c:pt>
                <c:pt idx="240">
                  <c:v>41.099379543592036</c:v>
                </c:pt>
                <c:pt idx="241">
                  <c:v>40.726132878952768</c:v>
                </c:pt>
                <c:pt idx="242">
                  <c:v>41.412651698714576</c:v>
                </c:pt>
                <c:pt idx="243">
                  <c:v>41.346158381932064</c:v>
                </c:pt>
                <c:pt idx="244">
                  <c:v>40.905846279557046</c:v>
                </c:pt>
                <c:pt idx="245">
                  <c:v>42.134769705655195</c:v>
                </c:pt>
                <c:pt idx="246">
                  <c:v>43.359383081195894</c:v>
                </c:pt>
                <c:pt idx="247">
                  <c:v>44.156309400608698</c:v>
                </c:pt>
                <c:pt idx="248">
                  <c:v>44.891673461985079</c:v>
                </c:pt>
                <c:pt idx="249">
                  <c:v>44.310793090422202</c:v>
                </c:pt>
                <c:pt idx="250">
                  <c:v>44.089869181251046</c:v>
                </c:pt>
                <c:pt idx="251">
                  <c:v>44.587020877994796</c:v>
                </c:pt>
                <c:pt idx="252">
                  <c:v>45.28437085403548</c:v>
                </c:pt>
                <c:pt idx="253">
                  <c:v>46.991514389973503</c:v>
                </c:pt>
                <c:pt idx="254">
                  <c:v>48.082693473080532</c:v>
                </c:pt>
                <c:pt idx="255">
                  <c:v>48.653217991126688</c:v>
                </c:pt>
                <c:pt idx="256">
                  <c:v>48.420894742070544</c:v>
                </c:pt>
                <c:pt idx="257">
                  <c:v>49.271621739314064</c:v>
                </c:pt>
                <c:pt idx="258">
                  <c:v>48.840729532954072</c:v>
                </c:pt>
                <c:pt idx="259">
                  <c:v>48.623450702745295</c:v>
                </c:pt>
                <c:pt idx="260">
                  <c:v>48.844664510895427</c:v>
                </c:pt>
                <c:pt idx="261">
                  <c:v>49.924238095038262</c:v>
                </c:pt>
                <c:pt idx="262">
                  <c:v>50.516802132309181</c:v>
                </c:pt>
                <c:pt idx="263">
                  <c:v>49.825133960245402</c:v>
                </c:pt>
                <c:pt idx="264">
                  <c:v>49.393431979990346</c:v>
                </c:pt>
                <c:pt idx="265">
                  <c:v>49.016467405665921</c:v>
                </c:pt>
                <c:pt idx="266">
                  <c:v>48.877513010971377</c:v>
                </c:pt>
                <c:pt idx="267">
                  <c:v>49.506433362877118</c:v>
                </c:pt>
                <c:pt idx="268">
                  <c:v>49.587941013329065</c:v>
                </c:pt>
                <c:pt idx="269">
                  <c:v>49.149070251981605</c:v>
                </c:pt>
                <c:pt idx="270">
                  <c:v>48.638653108209951</c:v>
                </c:pt>
                <c:pt idx="271">
                  <c:v>48.25847127526216</c:v>
                </c:pt>
                <c:pt idx="272">
                  <c:v>47.499007284838335</c:v>
                </c:pt>
                <c:pt idx="273">
                  <c:v>47.111814405636039</c:v>
                </c:pt>
                <c:pt idx="274">
                  <c:v>47.269065014143742</c:v>
                </c:pt>
                <c:pt idx="275">
                  <c:v>48.611846667641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7F-48D1-A430-DCB76733F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5835520"/>
        <c:axId val="1155836176"/>
      </c:lineChart>
      <c:catAx>
        <c:axId val="1300318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320176"/>
        <c:crosses val="autoZero"/>
        <c:auto val="1"/>
        <c:lblAlgn val="ctr"/>
        <c:lblOffset val="100"/>
        <c:tickLblSkip val="6"/>
        <c:tickMarkSkip val="12"/>
        <c:noMultiLvlLbl val="0"/>
      </c:catAx>
      <c:valAx>
        <c:axId val="1300320176"/>
        <c:scaling>
          <c:orientation val="minMax"/>
          <c:max val="14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77397529370451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318864"/>
        <c:crosses val="autoZero"/>
        <c:crossBetween val="midCat"/>
      </c:valAx>
      <c:valAx>
        <c:axId val="1155836176"/>
        <c:scaling>
          <c:orientation val="minMax"/>
          <c:max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256657114876418"/>
              <c:y val="2.32416283061344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5835520"/>
        <c:crosses val="max"/>
        <c:crossBetween val="between"/>
      </c:valAx>
      <c:catAx>
        <c:axId val="1155835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5836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2903472222222228E-2"/>
          <c:y val="0.91380129629629625"/>
          <c:w val="0.8283754166666667"/>
          <c:h val="7.209259259259259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703721108910597E-2"/>
          <c:w val="0.88829209067853232"/>
          <c:h val="0.703449801505209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24. ábra_chart'!$F$9</c:f>
              <c:strCache>
                <c:ptCount val="1"/>
                <c:pt idx="0">
                  <c:v>HUF tranzakciók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M24. ábra_chart'!$E$10:$E$73</c:f>
              <c:strCache>
                <c:ptCount val="64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M24. ábra_chart'!$F$10:$F$73</c:f>
              <c:numCache>
                <c:formatCode>0.0</c:formatCode>
                <c:ptCount val="64"/>
                <c:pt idx="0">
                  <c:v>104.805103</c:v>
                </c:pt>
                <c:pt idx="1">
                  <c:v>-170.96696</c:v>
                </c:pt>
                <c:pt idx="2">
                  <c:v>127.54979400000001</c:v>
                </c:pt>
                <c:pt idx="3">
                  <c:v>26.166623999999995</c:v>
                </c:pt>
                <c:pt idx="4">
                  <c:v>103.058301</c:v>
                </c:pt>
                <c:pt idx="5">
                  <c:v>-76.219204999999988</c:v>
                </c:pt>
                <c:pt idx="6">
                  <c:v>-13.898229999999998</c:v>
                </c:pt>
                <c:pt idx="7">
                  <c:v>-29.977935000000002</c:v>
                </c:pt>
                <c:pt idx="8">
                  <c:v>30.988531999999996</c:v>
                </c:pt>
                <c:pt idx="9">
                  <c:v>13.082817000000002</c:v>
                </c:pt>
                <c:pt idx="10">
                  <c:v>85.810011000000003</c:v>
                </c:pt>
                <c:pt idx="11">
                  <c:v>-35.727745000000006</c:v>
                </c:pt>
                <c:pt idx="12">
                  <c:v>-118.355626</c:v>
                </c:pt>
                <c:pt idx="13">
                  <c:v>-23.276919999999997</c:v>
                </c:pt>
                <c:pt idx="14">
                  <c:v>580.390085</c:v>
                </c:pt>
                <c:pt idx="15">
                  <c:v>-78.614801999999997</c:v>
                </c:pt>
                <c:pt idx="16">
                  <c:v>-11.519972000000001</c:v>
                </c:pt>
                <c:pt idx="17">
                  <c:v>32.337559999999996</c:v>
                </c:pt>
                <c:pt idx="18">
                  <c:v>98.633120000000005</c:v>
                </c:pt>
                <c:pt idx="19">
                  <c:v>179.29486700000001</c:v>
                </c:pt>
                <c:pt idx="20">
                  <c:v>-15.189308999999994</c:v>
                </c:pt>
                <c:pt idx="21">
                  <c:v>-170.488743</c:v>
                </c:pt>
                <c:pt idx="22">
                  <c:v>104.249697</c:v>
                </c:pt>
                <c:pt idx="23">
                  <c:v>58.716033000000003</c:v>
                </c:pt>
                <c:pt idx="24">
                  <c:v>114.401275</c:v>
                </c:pt>
                <c:pt idx="25">
                  <c:v>19.431216000000003</c:v>
                </c:pt>
                <c:pt idx="26">
                  <c:v>165.33251000000001</c:v>
                </c:pt>
                <c:pt idx="27">
                  <c:v>5.4653819999999982</c:v>
                </c:pt>
                <c:pt idx="28">
                  <c:v>28.246229080999999</c:v>
                </c:pt>
                <c:pt idx="29">
                  <c:v>8.3758433849999996</c:v>
                </c:pt>
                <c:pt idx="30">
                  <c:v>121.25423493699999</c:v>
                </c:pt>
                <c:pt idx="31">
                  <c:v>91.593141524000004</c:v>
                </c:pt>
                <c:pt idx="32">
                  <c:v>119.92017962</c:v>
                </c:pt>
                <c:pt idx="33">
                  <c:v>143.02697593400001</c:v>
                </c:pt>
                <c:pt idx="34">
                  <c:v>274.83658141000001</c:v>
                </c:pt>
                <c:pt idx="35">
                  <c:v>137.05240082700001</c:v>
                </c:pt>
                <c:pt idx="36">
                  <c:v>160.84533477799999</c:v>
                </c:pt>
                <c:pt idx="37">
                  <c:v>258.27603447899997</c:v>
                </c:pt>
                <c:pt idx="38">
                  <c:v>107.907061599</c:v>
                </c:pt>
                <c:pt idx="39">
                  <c:v>4.4909475100000122</c:v>
                </c:pt>
                <c:pt idx="40">
                  <c:v>231.85872952900002</c:v>
                </c:pt>
                <c:pt idx="41">
                  <c:v>24.220621323</c:v>
                </c:pt>
                <c:pt idx="42">
                  <c:v>368.93771537600003</c:v>
                </c:pt>
                <c:pt idx="43">
                  <c:v>301.85078616800001</c:v>
                </c:pt>
                <c:pt idx="44">
                  <c:v>171.21392625799999</c:v>
                </c:pt>
                <c:pt idx="45">
                  <c:v>129.28183865599999</c:v>
                </c:pt>
                <c:pt idx="46">
                  <c:v>323.21228041699993</c:v>
                </c:pt>
                <c:pt idx="47">
                  <c:v>340.63344346299999</c:v>
                </c:pt>
                <c:pt idx="48">
                  <c:v>7.2648734049999977</c:v>
                </c:pt>
                <c:pt idx="49">
                  <c:v>203.53798603499999</c:v>
                </c:pt>
                <c:pt idx="50">
                  <c:v>365.130191852</c:v>
                </c:pt>
                <c:pt idx="51">
                  <c:v>91.175595213000008</c:v>
                </c:pt>
                <c:pt idx="52">
                  <c:v>-169.31555657799998</c:v>
                </c:pt>
                <c:pt idx="53">
                  <c:v>-69.935137209999994</c:v>
                </c:pt>
                <c:pt idx="54">
                  <c:v>-163.95078627100003</c:v>
                </c:pt>
                <c:pt idx="55">
                  <c:v>175.234703309</c:v>
                </c:pt>
                <c:pt idx="56">
                  <c:v>-451.40490787199997</c:v>
                </c:pt>
                <c:pt idx="57">
                  <c:v>9.2439447240000021</c:v>
                </c:pt>
                <c:pt idx="58">
                  <c:v>50.829931675000005</c:v>
                </c:pt>
                <c:pt idx="59">
                  <c:v>73.64099105599999</c:v>
                </c:pt>
                <c:pt idx="60">
                  <c:v>-77.335945515999995</c:v>
                </c:pt>
                <c:pt idx="61">
                  <c:v>95.164178875000005</c:v>
                </c:pt>
                <c:pt idx="62">
                  <c:v>283.32546618700002</c:v>
                </c:pt>
                <c:pt idx="63">
                  <c:v>89.157486002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54-494B-A8DD-B466AD921AE7}"/>
            </c:ext>
          </c:extLst>
        </c:ser>
        <c:ser>
          <c:idx val="1"/>
          <c:order val="1"/>
          <c:tx>
            <c:strRef>
              <c:f>'M24. ábra_chart'!$G$9</c:f>
              <c:strCache>
                <c:ptCount val="1"/>
                <c:pt idx="0">
                  <c:v>FX tranzakciók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M24. ábra_chart'!$E$10:$E$73</c:f>
              <c:strCache>
                <c:ptCount val="64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M24. ábra_chart'!$G$10:$G$73</c:f>
              <c:numCache>
                <c:formatCode>0.0</c:formatCode>
                <c:ptCount val="64"/>
                <c:pt idx="0">
                  <c:v>-136.60147625499999</c:v>
                </c:pt>
                <c:pt idx="1">
                  <c:v>35.115398026999998</c:v>
                </c:pt>
                <c:pt idx="2">
                  <c:v>-104.902312006</c:v>
                </c:pt>
                <c:pt idx="3">
                  <c:v>-71.765605997999998</c:v>
                </c:pt>
                <c:pt idx="4">
                  <c:v>-212.15522398799999</c:v>
                </c:pt>
                <c:pt idx="5">
                  <c:v>4.8416050440000014</c:v>
                </c:pt>
                <c:pt idx="6">
                  <c:v>6.7558249829999966</c:v>
                </c:pt>
                <c:pt idx="7">
                  <c:v>-68.905963161999992</c:v>
                </c:pt>
                <c:pt idx="8">
                  <c:v>-152.63112321099999</c:v>
                </c:pt>
                <c:pt idx="9">
                  <c:v>-107.84042258599999</c:v>
                </c:pt>
                <c:pt idx="10">
                  <c:v>-136.47364351800002</c:v>
                </c:pt>
                <c:pt idx="11">
                  <c:v>-62.207079213</c:v>
                </c:pt>
                <c:pt idx="12">
                  <c:v>36.777774231999999</c:v>
                </c:pt>
                <c:pt idx="13">
                  <c:v>-34.675844318000003</c:v>
                </c:pt>
                <c:pt idx="14">
                  <c:v>-344.70446514399998</c:v>
                </c:pt>
                <c:pt idx="15">
                  <c:v>-107.68971370700001</c:v>
                </c:pt>
                <c:pt idx="16">
                  <c:v>-77.938188483000005</c:v>
                </c:pt>
                <c:pt idx="17">
                  <c:v>11.643238278000002</c:v>
                </c:pt>
                <c:pt idx="18">
                  <c:v>-3.2538229359999988</c:v>
                </c:pt>
                <c:pt idx="19">
                  <c:v>-77.050600400999997</c:v>
                </c:pt>
                <c:pt idx="20">
                  <c:v>-188.983060099</c:v>
                </c:pt>
                <c:pt idx="21">
                  <c:v>-51.455064524999997</c:v>
                </c:pt>
                <c:pt idx="22">
                  <c:v>-84.867893707999997</c:v>
                </c:pt>
                <c:pt idx="23">
                  <c:v>-105.04462334100002</c:v>
                </c:pt>
                <c:pt idx="24">
                  <c:v>-22.514961047000014</c:v>
                </c:pt>
                <c:pt idx="25">
                  <c:v>-53.690340091000003</c:v>
                </c:pt>
                <c:pt idx="26">
                  <c:v>-67.80113193599999</c:v>
                </c:pt>
                <c:pt idx="27">
                  <c:v>83.104308626000005</c:v>
                </c:pt>
                <c:pt idx="28">
                  <c:v>79.748114626000003</c:v>
                </c:pt>
                <c:pt idx="29">
                  <c:v>109.86378915100001</c:v>
                </c:pt>
                <c:pt idx="30">
                  <c:v>75.859200082000001</c:v>
                </c:pt>
                <c:pt idx="31">
                  <c:v>100.48823991099999</c:v>
                </c:pt>
                <c:pt idx="32">
                  <c:v>15.138770994000001</c:v>
                </c:pt>
                <c:pt idx="33">
                  <c:v>110.39721900199999</c:v>
                </c:pt>
                <c:pt idx="34">
                  <c:v>38.368597487000002</c:v>
                </c:pt>
                <c:pt idx="35">
                  <c:v>45.965742644999999</c:v>
                </c:pt>
                <c:pt idx="36">
                  <c:v>59.903566780000006</c:v>
                </c:pt>
                <c:pt idx="37">
                  <c:v>180.897489495</c:v>
                </c:pt>
                <c:pt idx="38">
                  <c:v>185.991327549</c:v>
                </c:pt>
                <c:pt idx="39">
                  <c:v>96.177281638999986</c:v>
                </c:pt>
                <c:pt idx="40">
                  <c:v>194.46573546499999</c:v>
                </c:pt>
                <c:pt idx="41">
                  <c:v>-148.914651816</c:v>
                </c:pt>
                <c:pt idx="42">
                  <c:v>-116.870085973</c:v>
                </c:pt>
                <c:pt idx="43">
                  <c:v>-73.541273533000009</c:v>
                </c:pt>
                <c:pt idx="44">
                  <c:v>15.402470025</c:v>
                </c:pt>
                <c:pt idx="45">
                  <c:v>-140.65276563399999</c:v>
                </c:pt>
                <c:pt idx="46">
                  <c:v>103.82572011299999</c:v>
                </c:pt>
                <c:pt idx="47">
                  <c:v>59.584837852999996</c:v>
                </c:pt>
                <c:pt idx="48">
                  <c:v>225.785271521</c:v>
                </c:pt>
                <c:pt idx="49">
                  <c:v>90.608160048000002</c:v>
                </c:pt>
                <c:pt idx="50">
                  <c:v>228.92021239899998</c:v>
                </c:pt>
                <c:pt idx="51">
                  <c:v>220.03504144999999</c:v>
                </c:pt>
                <c:pt idx="52">
                  <c:v>338.23225541699998</c:v>
                </c:pt>
                <c:pt idx="53">
                  <c:v>227.8160503</c:v>
                </c:pt>
                <c:pt idx="54">
                  <c:v>180.45901866899999</c:v>
                </c:pt>
                <c:pt idx="55">
                  <c:v>188.667867941</c:v>
                </c:pt>
                <c:pt idx="56">
                  <c:v>205.67015578500002</c:v>
                </c:pt>
                <c:pt idx="57">
                  <c:v>304.23733202599999</c:v>
                </c:pt>
                <c:pt idx="58">
                  <c:v>-87.526433162000004</c:v>
                </c:pt>
                <c:pt idx="59">
                  <c:v>93.661722023999985</c:v>
                </c:pt>
                <c:pt idx="60">
                  <c:v>-118.86524153000001</c:v>
                </c:pt>
                <c:pt idx="61">
                  <c:v>219.88342011100002</c:v>
                </c:pt>
                <c:pt idx="62">
                  <c:v>-23.751766683999996</c:v>
                </c:pt>
                <c:pt idx="63">
                  <c:v>487.086549738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4-494B-A8DD-B466AD921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7261272"/>
        <c:axId val="1"/>
      </c:barChart>
      <c:lineChart>
        <c:grouping val="standard"/>
        <c:varyColors val="0"/>
        <c:ser>
          <c:idx val="2"/>
          <c:order val="2"/>
          <c:tx>
            <c:strRef>
              <c:f>'M24. ábra_chart'!$H$9</c:f>
              <c:strCache>
                <c:ptCount val="1"/>
                <c:pt idx="0">
                  <c:v>Összesen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'M24. ábra_chart'!$E$10:$E$73</c:f>
              <c:strCache>
                <c:ptCount val="64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M24. ábra_chart'!$H$10:$H$73</c:f>
              <c:numCache>
                <c:formatCode>0.0</c:formatCode>
                <c:ptCount val="64"/>
                <c:pt idx="0">
                  <c:v>-31.796373254999992</c:v>
                </c:pt>
                <c:pt idx="1">
                  <c:v>-135.851561973</c:v>
                </c:pt>
                <c:pt idx="2">
                  <c:v>22.647481994000003</c:v>
                </c:pt>
                <c:pt idx="3">
                  <c:v>-45.598981997999999</c:v>
                </c:pt>
                <c:pt idx="4">
                  <c:v>-109.09692298799999</c:v>
                </c:pt>
                <c:pt idx="5">
                  <c:v>-71.377599955999983</c:v>
                </c:pt>
                <c:pt idx="6">
                  <c:v>-7.1424050170000015</c:v>
                </c:pt>
                <c:pt idx="7">
                  <c:v>-98.883898161999994</c:v>
                </c:pt>
                <c:pt idx="8">
                  <c:v>-121.642591211</c:v>
                </c:pt>
                <c:pt idx="9">
                  <c:v>-94.757605585999983</c:v>
                </c:pt>
                <c:pt idx="10">
                  <c:v>-50.663632518000014</c:v>
                </c:pt>
                <c:pt idx="11">
                  <c:v>-97.934824213000013</c:v>
                </c:pt>
                <c:pt idx="12">
                  <c:v>-81.577851768000002</c:v>
                </c:pt>
                <c:pt idx="13">
                  <c:v>-57.952764318</c:v>
                </c:pt>
                <c:pt idx="14">
                  <c:v>235.68561985600002</c:v>
                </c:pt>
                <c:pt idx="15">
                  <c:v>-186.30451570700001</c:v>
                </c:pt>
                <c:pt idx="16">
                  <c:v>-89.458160483</c:v>
                </c:pt>
                <c:pt idx="17">
                  <c:v>43.980798277999995</c:v>
                </c:pt>
                <c:pt idx="18">
                  <c:v>95.379297064000014</c:v>
                </c:pt>
                <c:pt idx="19">
                  <c:v>102.24426659900001</c:v>
                </c:pt>
                <c:pt idx="20">
                  <c:v>-204.17236909899998</c:v>
                </c:pt>
                <c:pt idx="21">
                  <c:v>-221.94380752500001</c:v>
                </c:pt>
                <c:pt idx="22">
                  <c:v>19.381803292000001</c:v>
                </c:pt>
                <c:pt idx="23">
                  <c:v>-46.328590341000016</c:v>
                </c:pt>
                <c:pt idx="24">
                  <c:v>91.886313952999984</c:v>
                </c:pt>
                <c:pt idx="25">
                  <c:v>-34.259124091000004</c:v>
                </c:pt>
                <c:pt idx="26">
                  <c:v>97.531378064000023</c:v>
                </c:pt>
                <c:pt idx="27">
                  <c:v>88.569690626000011</c:v>
                </c:pt>
                <c:pt idx="28">
                  <c:v>107.994343707</c:v>
                </c:pt>
                <c:pt idx="29">
                  <c:v>118.239632536</c:v>
                </c:pt>
                <c:pt idx="30">
                  <c:v>197.11343501900001</c:v>
                </c:pt>
                <c:pt idx="31">
                  <c:v>192.081381435</c:v>
                </c:pt>
                <c:pt idx="32">
                  <c:v>135.058950614</c:v>
                </c:pt>
                <c:pt idx="33">
                  <c:v>253.42419493599999</c:v>
                </c:pt>
                <c:pt idx="34">
                  <c:v>313.205178897</c:v>
                </c:pt>
                <c:pt idx="35">
                  <c:v>183.01814347200002</c:v>
                </c:pt>
                <c:pt idx="36">
                  <c:v>220.748901558</c:v>
                </c:pt>
                <c:pt idx="37">
                  <c:v>439.17352397399998</c:v>
                </c:pt>
                <c:pt idx="38">
                  <c:v>293.89838914799998</c:v>
                </c:pt>
                <c:pt idx="39">
                  <c:v>100.668229149</c:v>
                </c:pt>
                <c:pt idx="40">
                  <c:v>426.32446499399998</c:v>
                </c:pt>
                <c:pt idx="41">
                  <c:v>-124.694030493</c:v>
                </c:pt>
                <c:pt idx="42">
                  <c:v>252.06762940300001</c:v>
                </c:pt>
                <c:pt idx="43">
                  <c:v>228.309512635</c:v>
                </c:pt>
                <c:pt idx="44">
                  <c:v>186.61639628299997</c:v>
                </c:pt>
                <c:pt idx="45">
                  <c:v>-11.370926978</c:v>
                </c:pt>
                <c:pt idx="46">
                  <c:v>427.03800052999992</c:v>
                </c:pt>
                <c:pt idx="47">
                  <c:v>400.218281316</c:v>
                </c:pt>
                <c:pt idx="48">
                  <c:v>233.050144926</c:v>
                </c:pt>
                <c:pt idx="49">
                  <c:v>294.14614608299996</c:v>
                </c:pt>
                <c:pt idx="50">
                  <c:v>594.05040425099992</c:v>
                </c:pt>
                <c:pt idx="51">
                  <c:v>311.210636663</c:v>
                </c:pt>
                <c:pt idx="52">
                  <c:v>168.91669883899999</c:v>
                </c:pt>
                <c:pt idx="53">
                  <c:v>157.88091309000001</c:v>
                </c:pt>
                <c:pt idx="54">
                  <c:v>16.508232397999961</c:v>
                </c:pt>
                <c:pt idx="55">
                  <c:v>363.90257124999999</c:v>
                </c:pt>
                <c:pt idx="56">
                  <c:v>-245.73475208699995</c:v>
                </c:pt>
                <c:pt idx="57">
                  <c:v>313.48127675000001</c:v>
                </c:pt>
                <c:pt idx="58">
                  <c:v>-36.696501486999999</c:v>
                </c:pt>
                <c:pt idx="59">
                  <c:v>167.30271307999999</c:v>
                </c:pt>
                <c:pt idx="60">
                  <c:v>-196.201187046</c:v>
                </c:pt>
                <c:pt idx="61">
                  <c:v>315.04759898600003</c:v>
                </c:pt>
                <c:pt idx="62">
                  <c:v>259.573699503</c:v>
                </c:pt>
                <c:pt idx="63">
                  <c:v>576.24403574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1B74-4249-931E-181BBA6C6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800"/>
          <c:min val="-6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</a:t>
                </a:r>
                <a:r>
                  <a:rPr lang="en-US"/>
                  <a:t>rd Ft</a:t>
                </a:r>
              </a:p>
            </c:rich>
          </c:tx>
          <c:layout>
            <c:manualLayout>
              <c:xMode val="edge"/>
              <c:yMode val="edge"/>
              <c:x val="7.8613749999999996E-2"/>
              <c:y val="7.84416240123527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800"/>
          <c:min val="-6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89218055555555"/>
              <c:y val="7.844444444444444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0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egendEntry>
        <c:idx val="2"/>
        <c:delete val="1"/>
      </c:legendEntry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703721108910597E-2"/>
          <c:w val="0.88829209067853232"/>
          <c:h val="0.679939527334978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24. ábra_chart'!$F$8</c:f>
              <c:strCache>
                <c:ptCount val="1"/>
                <c:pt idx="0">
                  <c:v>HUF transaction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>
              <a:solidFill>
                <a:schemeClr val="tx2"/>
              </a:solidFill>
            </a:ln>
          </c:spPr>
          <c:invertIfNegative val="0"/>
          <c:cat>
            <c:strRef>
              <c:f>'M24. ábra_chart'!$D$10:$D$73</c:f>
              <c:strCache>
                <c:ptCount val="64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1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M24. ábra_chart'!$F$10:$F$73</c:f>
              <c:numCache>
                <c:formatCode>0.0</c:formatCode>
                <c:ptCount val="64"/>
                <c:pt idx="0">
                  <c:v>104.805103</c:v>
                </c:pt>
                <c:pt idx="1">
                  <c:v>-170.96696</c:v>
                </c:pt>
                <c:pt idx="2">
                  <c:v>127.54979400000001</c:v>
                </c:pt>
                <c:pt idx="3">
                  <c:v>26.166623999999995</c:v>
                </c:pt>
                <c:pt idx="4">
                  <c:v>103.058301</c:v>
                </c:pt>
                <c:pt idx="5">
                  <c:v>-76.219204999999988</c:v>
                </c:pt>
                <c:pt idx="6">
                  <c:v>-13.898229999999998</c:v>
                </c:pt>
                <c:pt idx="7">
                  <c:v>-29.977935000000002</c:v>
                </c:pt>
                <c:pt idx="8">
                  <c:v>30.988531999999996</c:v>
                </c:pt>
                <c:pt idx="9">
                  <c:v>13.082817000000002</c:v>
                </c:pt>
                <c:pt idx="10">
                  <c:v>85.810011000000003</c:v>
                </c:pt>
                <c:pt idx="11">
                  <c:v>-35.727745000000006</c:v>
                </c:pt>
                <c:pt idx="12">
                  <c:v>-118.355626</c:v>
                </c:pt>
                <c:pt idx="13">
                  <c:v>-23.276919999999997</c:v>
                </c:pt>
                <c:pt idx="14">
                  <c:v>580.390085</c:v>
                </c:pt>
                <c:pt idx="15">
                  <c:v>-78.614801999999997</c:v>
                </c:pt>
                <c:pt idx="16">
                  <c:v>-11.519972000000001</c:v>
                </c:pt>
                <c:pt idx="17">
                  <c:v>32.337559999999996</c:v>
                </c:pt>
                <c:pt idx="18">
                  <c:v>98.633120000000005</c:v>
                </c:pt>
                <c:pt idx="19">
                  <c:v>179.29486700000001</c:v>
                </c:pt>
                <c:pt idx="20">
                  <c:v>-15.189308999999994</c:v>
                </c:pt>
                <c:pt idx="21">
                  <c:v>-170.488743</c:v>
                </c:pt>
                <c:pt idx="22">
                  <c:v>104.249697</c:v>
                </c:pt>
                <c:pt idx="23">
                  <c:v>58.716033000000003</c:v>
                </c:pt>
                <c:pt idx="24">
                  <c:v>114.401275</c:v>
                </c:pt>
                <c:pt idx="25">
                  <c:v>19.431216000000003</c:v>
                </c:pt>
                <c:pt idx="26">
                  <c:v>165.33251000000001</c:v>
                </c:pt>
                <c:pt idx="27">
                  <c:v>5.4653819999999982</c:v>
                </c:pt>
                <c:pt idx="28">
                  <c:v>28.246229080999999</c:v>
                </c:pt>
                <c:pt idx="29">
                  <c:v>8.3758433849999996</c:v>
                </c:pt>
                <c:pt idx="30">
                  <c:v>121.25423493699999</c:v>
                </c:pt>
                <c:pt idx="31">
                  <c:v>91.593141524000004</c:v>
                </c:pt>
                <c:pt idx="32">
                  <c:v>119.92017962</c:v>
                </c:pt>
                <c:pt idx="33">
                  <c:v>143.02697593400001</c:v>
                </c:pt>
                <c:pt idx="34">
                  <c:v>274.83658141000001</c:v>
                </c:pt>
                <c:pt idx="35">
                  <c:v>137.05240082700001</c:v>
                </c:pt>
                <c:pt idx="36">
                  <c:v>160.84533477799999</c:v>
                </c:pt>
                <c:pt idx="37">
                  <c:v>258.27603447899997</c:v>
                </c:pt>
                <c:pt idx="38">
                  <c:v>107.907061599</c:v>
                </c:pt>
                <c:pt idx="39">
                  <c:v>4.4909475100000122</c:v>
                </c:pt>
                <c:pt idx="40">
                  <c:v>231.85872952900002</c:v>
                </c:pt>
                <c:pt idx="41">
                  <c:v>24.220621323</c:v>
                </c:pt>
                <c:pt idx="42">
                  <c:v>368.93771537600003</c:v>
                </c:pt>
                <c:pt idx="43">
                  <c:v>301.85078616800001</c:v>
                </c:pt>
                <c:pt idx="44">
                  <c:v>171.21392625799999</c:v>
                </c:pt>
                <c:pt idx="45">
                  <c:v>129.28183865599999</c:v>
                </c:pt>
                <c:pt idx="46">
                  <c:v>323.21228041699993</c:v>
                </c:pt>
                <c:pt idx="47">
                  <c:v>340.63344346299999</c:v>
                </c:pt>
                <c:pt idx="48">
                  <c:v>7.2648734049999977</c:v>
                </c:pt>
                <c:pt idx="49">
                  <c:v>203.53798603499999</c:v>
                </c:pt>
                <c:pt idx="50">
                  <c:v>365.130191852</c:v>
                </c:pt>
                <c:pt idx="51">
                  <c:v>91.175595213000008</c:v>
                </c:pt>
                <c:pt idx="52">
                  <c:v>-169.31555657799998</c:v>
                </c:pt>
                <c:pt idx="53">
                  <c:v>-69.935137209999994</c:v>
                </c:pt>
                <c:pt idx="54">
                  <c:v>-163.95078627100003</c:v>
                </c:pt>
                <c:pt idx="55">
                  <c:v>175.234703309</c:v>
                </c:pt>
                <c:pt idx="56">
                  <c:v>-451.40490787199997</c:v>
                </c:pt>
                <c:pt idx="57">
                  <c:v>9.2439447240000021</c:v>
                </c:pt>
                <c:pt idx="58">
                  <c:v>50.829931675000005</c:v>
                </c:pt>
                <c:pt idx="59">
                  <c:v>73.64099105599999</c:v>
                </c:pt>
                <c:pt idx="60">
                  <c:v>-77.335945515999995</c:v>
                </c:pt>
                <c:pt idx="61">
                  <c:v>95.164178875000005</c:v>
                </c:pt>
                <c:pt idx="62">
                  <c:v>283.32546618700002</c:v>
                </c:pt>
                <c:pt idx="63">
                  <c:v>89.157486002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63-4AC4-BBC7-A308E6456C4C}"/>
            </c:ext>
          </c:extLst>
        </c:ser>
        <c:ser>
          <c:idx val="1"/>
          <c:order val="1"/>
          <c:tx>
            <c:strRef>
              <c:f>'M24. ábra_chart'!$G$8</c:f>
              <c:strCache>
                <c:ptCount val="1"/>
                <c:pt idx="0">
                  <c:v>FX transaction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M24. ábra_chart'!$D$10:$D$73</c:f>
              <c:strCache>
                <c:ptCount val="64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1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M24. ábra_chart'!$G$10:$G$73</c:f>
              <c:numCache>
                <c:formatCode>0.0</c:formatCode>
                <c:ptCount val="64"/>
                <c:pt idx="0">
                  <c:v>-136.60147625499999</c:v>
                </c:pt>
                <c:pt idx="1">
                  <c:v>35.115398026999998</c:v>
                </c:pt>
                <c:pt idx="2">
                  <c:v>-104.902312006</c:v>
                </c:pt>
                <c:pt idx="3">
                  <c:v>-71.765605997999998</c:v>
                </c:pt>
                <c:pt idx="4">
                  <c:v>-212.15522398799999</c:v>
                </c:pt>
                <c:pt idx="5">
                  <c:v>4.8416050440000014</c:v>
                </c:pt>
                <c:pt idx="6">
                  <c:v>6.7558249829999966</c:v>
                </c:pt>
                <c:pt idx="7">
                  <c:v>-68.905963161999992</c:v>
                </c:pt>
                <c:pt idx="8">
                  <c:v>-152.63112321099999</c:v>
                </c:pt>
                <c:pt idx="9">
                  <c:v>-107.84042258599999</c:v>
                </c:pt>
                <c:pt idx="10">
                  <c:v>-136.47364351800002</c:v>
                </c:pt>
                <c:pt idx="11">
                  <c:v>-62.207079213</c:v>
                </c:pt>
                <c:pt idx="12">
                  <c:v>36.777774231999999</c:v>
                </c:pt>
                <c:pt idx="13">
                  <c:v>-34.675844318000003</c:v>
                </c:pt>
                <c:pt idx="14">
                  <c:v>-344.70446514399998</c:v>
                </c:pt>
                <c:pt idx="15">
                  <c:v>-107.68971370700001</c:v>
                </c:pt>
                <c:pt idx="16">
                  <c:v>-77.938188483000005</c:v>
                </c:pt>
                <c:pt idx="17">
                  <c:v>11.643238278000002</c:v>
                </c:pt>
                <c:pt idx="18">
                  <c:v>-3.2538229359999988</c:v>
                </c:pt>
                <c:pt idx="19">
                  <c:v>-77.050600400999997</c:v>
                </c:pt>
                <c:pt idx="20">
                  <c:v>-188.983060099</c:v>
                </c:pt>
                <c:pt idx="21">
                  <c:v>-51.455064524999997</c:v>
                </c:pt>
                <c:pt idx="22">
                  <c:v>-84.867893707999997</c:v>
                </c:pt>
                <c:pt idx="23">
                  <c:v>-105.04462334100002</c:v>
                </c:pt>
                <c:pt idx="24">
                  <c:v>-22.514961047000014</c:v>
                </c:pt>
                <c:pt idx="25">
                  <c:v>-53.690340091000003</c:v>
                </c:pt>
                <c:pt idx="26">
                  <c:v>-67.80113193599999</c:v>
                </c:pt>
                <c:pt idx="27">
                  <c:v>83.104308626000005</c:v>
                </c:pt>
                <c:pt idx="28">
                  <c:v>79.748114626000003</c:v>
                </c:pt>
                <c:pt idx="29">
                  <c:v>109.86378915100001</c:v>
                </c:pt>
                <c:pt idx="30">
                  <c:v>75.859200082000001</c:v>
                </c:pt>
                <c:pt idx="31">
                  <c:v>100.48823991099999</c:v>
                </c:pt>
                <c:pt idx="32">
                  <c:v>15.138770994000001</c:v>
                </c:pt>
                <c:pt idx="33">
                  <c:v>110.39721900199999</c:v>
                </c:pt>
                <c:pt idx="34">
                  <c:v>38.368597487000002</c:v>
                </c:pt>
                <c:pt idx="35">
                  <c:v>45.965742644999999</c:v>
                </c:pt>
                <c:pt idx="36">
                  <c:v>59.903566780000006</c:v>
                </c:pt>
                <c:pt idx="37">
                  <c:v>180.897489495</c:v>
                </c:pt>
                <c:pt idx="38">
                  <c:v>185.991327549</c:v>
                </c:pt>
                <c:pt idx="39">
                  <c:v>96.177281638999986</c:v>
                </c:pt>
                <c:pt idx="40">
                  <c:v>194.46573546499999</c:v>
                </c:pt>
                <c:pt idx="41">
                  <c:v>-148.914651816</c:v>
                </c:pt>
                <c:pt idx="42">
                  <c:v>-116.870085973</c:v>
                </c:pt>
                <c:pt idx="43">
                  <c:v>-73.541273533000009</c:v>
                </c:pt>
                <c:pt idx="44">
                  <c:v>15.402470025</c:v>
                </c:pt>
                <c:pt idx="45">
                  <c:v>-140.65276563399999</c:v>
                </c:pt>
                <c:pt idx="46">
                  <c:v>103.82572011299999</c:v>
                </c:pt>
                <c:pt idx="47">
                  <c:v>59.584837852999996</c:v>
                </c:pt>
                <c:pt idx="48">
                  <c:v>225.785271521</c:v>
                </c:pt>
                <c:pt idx="49">
                  <c:v>90.608160048000002</c:v>
                </c:pt>
                <c:pt idx="50">
                  <c:v>228.92021239899998</c:v>
                </c:pt>
                <c:pt idx="51">
                  <c:v>220.03504144999999</c:v>
                </c:pt>
                <c:pt idx="52">
                  <c:v>338.23225541699998</c:v>
                </c:pt>
                <c:pt idx="53">
                  <c:v>227.8160503</c:v>
                </c:pt>
                <c:pt idx="54">
                  <c:v>180.45901866899999</c:v>
                </c:pt>
                <c:pt idx="55">
                  <c:v>188.667867941</c:v>
                </c:pt>
                <c:pt idx="56">
                  <c:v>205.67015578500002</c:v>
                </c:pt>
                <c:pt idx="57">
                  <c:v>304.23733202599999</c:v>
                </c:pt>
                <c:pt idx="58">
                  <c:v>-87.526433162000004</c:v>
                </c:pt>
                <c:pt idx="59">
                  <c:v>93.661722023999985</c:v>
                </c:pt>
                <c:pt idx="60">
                  <c:v>-118.86524153000001</c:v>
                </c:pt>
                <c:pt idx="61">
                  <c:v>219.88342011100002</c:v>
                </c:pt>
                <c:pt idx="62">
                  <c:v>-23.751766683999996</c:v>
                </c:pt>
                <c:pt idx="63">
                  <c:v>487.086549738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63-4AC4-BBC7-A308E6456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7261272"/>
        <c:axId val="1"/>
      </c:barChart>
      <c:lineChart>
        <c:grouping val="standard"/>
        <c:varyColors val="0"/>
        <c:ser>
          <c:idx val="2"/>
          <c:order val="2"/>
          <c:tx>
            <c:strRef>
              <c:f>'M24. ábra_chart'!$H$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'M24. ábra_chart'!$D$10:$D$73</c:f>
              <c:strCache>
                <c:ptCount val="64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1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M24. ábra_chart'!$H$10:$H$73</c:f>
              <c:numCache>
                <c:formatCode>0.0</c:formatCode>
                <c:ptCount val="64"/>
                <c:pt idx="0">
                  <c:v>-31.796373254999992</c:v>
                </c:pt>
                <c:pt idx="1">
                  <c:v>-135.851561973</c:v>
                </c:pt>
                <c:pt idx="2">
                  <c:v>22.647481994000003</c:v>
                </c:pt>
                <c:pt idx="3">
                  <c:v>-45.598981997999999</c:v>
                </c:pt>
                <c:pt idx="4">
                  <c:v>-109.09692298799999</c:v>
                </c:pt>
                <c:pt idx="5">
                  <c:v>-71.377599955999983</c:v>
                </c:pt>
                <c:pt idx="6">
                  <c:v>-7.1424050170000015</c:v>
                </c:pt>
                <c:pt idx="7">
                  <c:v>-98.883898161999994</c:v>
                </c:pt>
                <c:pt idx="8">
                  <c:v>-121.642591211</c:v>
                </c:pt>
                <c:pt idx="9">
                  <c:v>-94.757605585999983</c:v>
                </c:pt>
                <c:pt idx="10">
                  <c:v>-50.663632518000014</c:v>
                </c:pt>
                <c:pt idx="11">
                  <c:v>-97.934824213000013</c:v>
                </c:pt>
                <c:pt idx="12">
                  <c:v>-81.577851768000002</c:v>
                </c:pt>
                <c:pt idx="13">
                  <c:v>-57.952764318</c:v>
                </c:pt>
                <c:pt idx="14">
                  <c:v>235.68561985600002</c:v>
                </c:pt>
                <c:pt idx="15">
                  <c:v>-186.30451570700001</c:v>
                </c:pt>
                <c:pt idx="16">
                  <c:v>-89.458160483</c:v>
                </c:pt>
                <c:pt idx="17">
                  <c:v>43.980798277999995</c:v>
                </c:pt>
                <c:pt idx="18">
                  <c:v>95.379297064000014</c:v>
                </c:pt>
                <c:pt idx="19">
                  <c:v>102.24426659900001</c:v>
                </c:pt>
                <c:pt idx="20">
                  <c:v>-204.17236909899998</c:v>
                </c:pt>
                <c:pt idx="21">
                  <c:v>-221.94380752500001</c:v>
                </c:pt>
                <c:pt idx="22">
                  <c:v>19.381803292000001</c:v>
                </c:pt>
                <c:pt idx="23">
                  <c:v>-46.328590341000016</c:v>
                </c:pt>
                <c:pt idx="24">
                  <c:v>91.886313952999984</c:v>
                </c:pt>
                <c:pt idx="25">
                  <c:v>-34.259124091000004</c:v>
                </c:pt>
                <c:pt idx="26">
                  <c:v>97.531378064000023</c:v>
                </c:pt>
                <c:pt idx="27">
                  <c:v>88.569690626000011</c:v>
                </c:pt>
                <c:pt idx="28">
                  <c:v>107.994343707</c:v>
                </c:pt>
                <c:pt idx="29">
                  <c:v>118.239632536</c:v>
                </c:pt>
                <c:pt idx="30">
                  <c:v>197.11343501900001</c:v>
                </c:pt>
                <c:pt idx="31">
                  <c:v>192.081381435</c:v>
                </c:pt>
                <c:pt idx="32">
                  <c:v>135.058950614</c:v>
                </c:pt>
                <c:pt idx="33">
                  <c:v>253.42419493599999</c:v>
                </c:pt>
                <c:pt idx="34">
                  <c:v>313.205178897</c:v>
                </c:pt>
                <c:pt idx="35">
                  <c:v>183.01814347200002</c:v>
                </c:pt>
                <c:pt idx="36">
                  <c:v>220.748901558</c:v>
                </c:pt>
                <c:pt idx="37">
                  <c:v>439.17352397399998</c:v>
                </c:pt>
                <c:pt idx="38">
                  <c:v>293.89838914799998</c:v>
                </c:pt>
                <c:pt idx="39">
                  <c:v>100.668229149</c:v>
                </c:pt>
                <c:pt idx="40">
                  <c:v>426.32446499399998</c:v>
                </c:pt>
                <c:pt idx="41">
                  <c:v>-124.694030493</c:v>
                </c:pt>
                <c:pt idx="42">
                  <c:v>252.06762940300001</c:v>
                </c:pt>
                <c:pt idx="43">
                  <c:v>228.309512635</c:v>
                </c:pt>
                <c:pt idx="44">
                  <c:v>186.61639628299997</c:v>
                </c:pt>
                <c:pt idx="45">
                  <c:v>-11.370926978</c:v>
                </c:pt>
                <c:pt idx="46">
                  <c:v>427.03800052999992</c:v>
                </c:pt>
                <c:pt idx="47">
                  <c:v>400.218281316</c:v>
                </c:pt>
                <c:pt idx="48">
                  <c:v>233.050144926</c:v>
                </c:pt>
                <c:pt idx="49">
                  <c:v>294.14614608299996</c:v>
                </c:pt>
                <c:pt idx="50">
                  <c:v>594.05040425099992</c:v>
                </c:pt>
                <c:pt idx="51">
                  <c:v>311.210636663</c:v>
                </c:pt>
                <c:pt idx="52">
                  <c:v>168.91669883899999</c:v>
                </c:pt>
                <c:pt idx="53">
                  <c:v>157.88091309000001</c:v>
                </c:pt>
                <c:pt idx="54">
                  <c:v>16.508232397999961</c:v>
                </c:pt>
                <c:pt idx="55">
                  <c:v>363.90257124999999</c:v>
                </c:pt>
                <c:pt idx="56">
                  <c:v>-245.73475208699995</c:v>
                </c:pt>
                <c:pt idx="57">
                  <c:v>313.48127675000001</c:v>
                </c:pt>
                <c:pt idx="58">
                  <c:v>-36.696501486999999</c:v>
                </c:pt>
                <c:pt idx="59">
                  <c:v>167.30271307999999</c:v>
                </c:pt>
                <c:pt idx="60">
                  <c:v>-196.201187046</c:v>
                </c:pt>
                <c:pt idx="61">
                  <c:v>315.04759898600003</c:v>
                </c:pt>
                <c:pt idx="62">
                  <c:v>259.573699503</c:v>
                </c:pt>
                <c:pt idx="63">
                  <c:v>576.24403574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4F-4C2C-AD75-F03C5CCBD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HUF </a:t>
                </a:r>
                <a:r>
                  <a:rPr lang="hu-HU"/>
                  <a:t>b</a:t>
                </a:r>
                <a:r>
                  <a:rPr lang="en-US"/>
                  <a:t>n</a:t>
                </a:r>
              </a:p>
            </c:rich>
          </c:tx>
          <c:layout>
            <c:manualLayout>
              <c:xMode val="edge"/>
              <c:yMode val="edge"/>
              <c:x val="8.0377638888888867E-2"/>
              <c:y val="7.84416240123527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800"/>
          <c:min val="-6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2745875061945018"/>
              <c:y val="7.844748757020106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0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egendEntry>
        <c:idx val="2"/>
        <c:delete val="1"/>
      </c:legendEntry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23344076712581E-2"/>
          <c:y val="5.7583487690118826E-2"/>
          <c:w val="0.83792888888888883"/>
          <c:h val="0.61850962962962963"/>
        </c:manualLayout>
      </c:layout>
      <c:lineChart>
        <c:grouping val="standard"/>
        <c:varyColors val="0"/>
        <c:ser>
          <c:idx val="0"/>
          <c:order val="0"/>
          <c:tx>
            <c:strRef>
              <c:f>'M25. ábra_chart'!$F$9:$F$10</c:f>
              <c:strCache>
                <c:ptCount val="2"/>
                <c:pt idx="0">
                  <c:v>90 napon túl késedelmes hitelek értékvesztéssel való fedezettsége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25. ábra_chart'!$E$12:$E$70</c:f>
              <c:strCache>
                <c:ptCount val="59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  <c:pt idx="41">
                  <c:v>III.</c:v>
                </c:pt>
                <c:pt idx="42">
                  <c:v>IV.</c:v>
                </c:pt>
                <c:pt idx="43">
                  <c:v>2022. I.</c:v>
                </c:pt>
                <c:pt idx="44">
                  <c:v>2022. II.</c:v>
                </c:pt>
                <c:pt idx="45">
                  <c:v>III.</c:v>
                </c:pt>
                <c:pt idx="46">
                  <c:v>IV.</c:v>
                </c:pt>
                <c:pt idx="47">
                  <c:v>2023. I.</c:v>
                </c:pt>
                <c:pt idx="48">
                  <c:v>2023. II.</c:v>
                </c:pt>
                <c:pt idx="49">
                  <c:v>III.</c:v>
                </c:pt>
                <c:pt idx="50">
                  <c:v>IV.</c:v>
                </c:pt>
                <c:pt idx="51">
                  <c:v>2024. I.</c:v>
                </c:pt>
                <c:pt idx="52">
                  <c:v>2024. II.</c:v>
                </c:pt>
                <c:pt idx="53">
                  <c:v>III.</c:v>
                </c:pt>
                <c:pt idx="54">
                  <c:v>IV.</c:v>
                </c:pt>
                <c:pt idx="55">
                  <c:v>2025. I.</c:v>
                </c:pt>
                <c:pt idx="56">
                  <c:v>2025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M25. ábra_chart'!$F$12:$F$70</c:f>
              <c:numCache>
                <c:formatCode>0.0</c:formatCode>
                <c:ptCount val="59"/>
                <c:pt idx="0">
                  <c:v>44.108368044965502</c:v>
                </c:pt>
                <c:pt idx="1">
                  <c:v>46.660764621982835</c:v>
                </c:pt>
                <c:pt idx="2">
                  <c:v>50.759606448312944</c:v>
                </c:pt>
                <c:pt idx="3">
                  <c:v>51.956652141132651</c:v>
                </c:pt>
                <c:pt idx="4">
                  <c:v>49.256382276135326</c:v>
                </c:pt>
                <c:pt idx="5">
                  <c:v>50.643327960251959</c:v>
                </c:pt>
                <c:pt idx="6">
                  <c:v>54.704285160266153</c:v>
                </c:pt>
                <c:pt idx="7">
                  <c:v>55.497716341520075</c:v>
                </c:pt>
                <c:pt idx="8">
                  <c:v>56.703577330665631</c:v>
                </c:pt>
                <c:pt idx="9">
                  <c:v>57.944353513152159</c:v>
                </c:pt>
                <c:pt idx="10">
                  <c:v>61.875904414354402</c:v>
                </c:pt>
                <c:pt idx="11">
                  <c:v>62.031613843071788</c:v>
                </c:pt>
                <c:pt idx="12">
                  <c:v>62.842468077091439</c:v>
                </c:pt>
                <c:pt idx="13">
                  <c:v>63.307053590796869</c:v>
                </c:pt>
                <c:pt idx="14">
                  <c:v>65.795986492311926</c:v>
                </c:pt>
                <c:pt idx="15">
                  <c:v>72.542447176121357</c:v>
                </c:pt>
                <c:pt idx="16">
                  <c:v>73.400576601966307</c:v>
                </c:pt>
                <c:pt idx="17">
                  <c:v>73.419568837201496</c:v>
                </c:pt>
                <c:pt idx="18">
                  <c:v>76.750050235233161</c:v>
                </c:pt>
                <c:pt idx="19">
                  <c:v>76.264806868263236</c:v>
                </c:pt>
                <c:pt idx="20">
                  <c:v>76.274003900845869</c:v>
                </c:pt>
                <c:pt idx="21">
                  <c:v>77.12747653679439</c:v>
                </c:pt>
                <c:pt idx="22">
                  <c:v>80.074235029621832</c:v>
                </c:pt>
                <c:pt idx="23">
                  <c:v>79.503982918556488</c:v>
                </c:pt>
                <c:pt idx="24">
                  <c:v>75.723019207624446</c:v>
                </c:pt>
                <c:pt idx="25">
                  <c:v>76.70894654079045</c:v>
                </c:pt>
                <c:pt idx="26">
                  <c:v>79.211126011982103</c:v>
                </c:pt>
                <c:pt idx="27">
                  <c:v>80.671591109084815</c:v>
                </c:pt>
                <c:pt idx="28">
                  <c:v>79.667574255978849</c:v>
                </c:pt>
                <c:pt idx="29">
                  <c:v>79.195483088914571</c:v>
                </c:pt>
                <c:pt idx="30">
                  <c:v>76.948982948471993</c:v>
                </c:pt>
                <c:pt idx="31">
                  <c:v>76.014139049575377</c:v>
                </c:pt>
                <c:pt idx="32">
                  <c:v>76.897009295477019</c:v>
                </c:pt>
                <c:pt idx="33">
                  <c:v>75.490678923004467</c:v>
                </c:pt>
                <c:pt idx="34">
                  <c:v>73.343343141956481</c:v>
                </c:pt>
                <c:pt idx="35">
                  <c:v>74.383994368500424</c:v>
                </c:pt>
                <c:pt idx="36">
                  <c:v>76.139293691106701</c:v>
                </c:pt>
                <c:pt idx="37">
                  <c:v>78.026548574960813</c:v>
                </c:pt>
                <c:pt idx="38">
                  <c:v>78.016753504807284</c:v>
                </c:pt>
                <c:pt idx="39">
                  <c:v>80.199198646062158</c:v>
                </c:pt>
                <c:pt idx="40">
                  <c:v>75.567494015000662</c:v>
                </c:pt>
                <c:pt idx="41">
                  <c:v>75.143213184643514</c:v>
                </c:pt>
                <c:pt idx="42">
                  <c:v>72.641488784113079</c:v>
                </c:pt>
                <c:pt idx="43">
                  <c:v>69.681759010417252</c:v>
                </c:pt>
                <c:pt idx="44">
                  <c:v>67.494373841865013</c:v>
                </c:pt>
                <c:pt idx="45">
                  <c:v>57.193628610435567</c:v>
                </c:pt>
                <c:pt idx="46">
                  <c:v>59.857754235555248</c:v>
                </c:pt>
                <c:pt idx="47">
                  <c:v>63.679015178702045</c:v>
                </c:pt>
                <c:pt idx="48">
                  <c:v>61.072059406256827</c:v>
                </c:pt>
                <c:pt idx="49">
                  <c:v>64.568916003702526</c:v>
                </c:pt>
                <c:pt idx="50">
                  <c:v>70.831060927391462</c:v>
                </c:pt>
                <c:pt idx="51">
                  <c:v>72.096287449426157</c:v>
                </c:pt>
                <c:pt idx="52">
                  <c:v>73.604796361482812</c:v>
                </c:pt>
                <c:pt idx="53">
                  <c:v>68.955812759132712</c:v>
                </c:pt>
                <c:pt idx="54">
                  <c:v>70.772748418184662</c:v>
                </c:pt>
                <c:pt idx="55">
                  <c:v>73.315767409871086</c:v>
                </c:pt>
                <c:pt idx="56">
                  <c:v>70.222909413921329</c:v>
                </c:pt>
                <c:pt idx="57">
                  <c:v>69.878369774911562</c:v>
                </c:pt>
                <c:pt idx="58">
                  <c:v>64.747426134687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A3-4A02-8630-8737AD69D34A}"/>
            </c:ext>
          </c:extLst>
        </c:ser>
        <c:ser>
          <c:idx val="4"/>
          <c:order val="2"/>
          <c:tx>
            <c:strRef>
              <c:f>'M25. ábra_chart'!$H$9</c:f>
              <c:strCache>
                <c:ptCount val="1"/>
                <c:pt idx="0">
                  <c:v>Nemteljesítő hitelek értékvesztéssel való fedezettsége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25. ábra_chart'!$E$12:$E$70</c:f>
              <c:strCache>
                <c:ptCount val="59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  <c:pt idx="41">
                  <c:v>III.</c:v>
                </c:pt>
                <c:pt idx="42">
                  <c:v>IV.</c:v>
                </c:pt>
                <c:pt idx="43">
                  <c:v>2022. I.</c:v>
                </c:pt>
                <c:pt idx="44">
                  <c:v>2022. II.</c:v>
                </c:pt>
                <c:pt idx="45">
                  <c:v>III.</c:v>
                </c:pt>
                <c:pt idx="46">
                  <c:v>IV.</c:v>
                </c:pt>
                <c:pt idx="47">
                  <c:v>2023. I.</c:v>
                </c:pt>
                <c:pt idx="48">
                  <c:v>2023. II.</c:v>
                </c:pt>
                <c:pt idx="49">
                  <c:v>III.</c:v>
                </c:pt>
                <c:pt idx="50">
                  <c:v>IV.</c:v>
                </c:pt>
                <c:pt idx="51">
                  <c:v>2024. I.</c:v>
                </c:pt>
                <c:pt idx="52">
                  <c:v>2024. II.</c:v>
                </c:pt>
                <c:pt idx="53">
                  <c:v>III.</c:v>
                </c:pt>
                <c:pt idx="54">
                  <c:v>IV.</c:v>
                </c:pt>
                <c:pt idx="55">
                  <c:v>2025. I.</c:v>
                </c:pt>
                <c:pt idx="56">
                  <c:v>2025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M25. ábra_chart'!$H$12:$H$70</c:f>
              <c:numCache>
                <c:formatCode>General</c:formatCode>
                <c:ptCount val="59"/>
                <c:pt idx="15" formatCode="#,##0.0">
                  <c:v>53.162993083412225</c:v>
                </c:pt>
                <c:pt idx="16" formatCode="#,##0.0">
                  <c:v>53.510427706355735</c:v>
                </c:pt>
                <c:pt idx="17" formatCode="#,##0.0">
                  <c:v>53.221052697420177</c:v>
                </c:pt>
                <c:pt idx="18" formatCode="#,##0.0">
                  <c:v>52.73718629340518</c:v>
                </c:pt>
                <c:pt idx="19" formatCode="#,##0.0">
                  <c:v>53.787685618178095</c:v>
                </c:pt>
                <c:pt idx="20" formatCode="#,##0.0">
                  <c:v>51.349060747466204</c:v>
                </c:pt>
                <c:pt idx="21" formatCode="#,##0.0">
                  <c:v>51.359860281225565</c:v>
                </c:pt>
                <c:pt idx="22" formatCode="#,##0.0">
                  <c:v>48.94908742505816</c:v>
                </c:pt>
                <c:pt idx="23" formatCode="#,##0.0">
                  <c:v>56.088885551493327</c:v>
                </c:pt>
                <c:pt idx="24" formatCode="#,##0.0">
                  <c:v>54.780153602428214</c:v>
                </c:pt>
                <c:pt idx="25" formatCode="#,##0.0">
                  <c:v>55.618973436187616</c:v>
                </c:pt>
                <c:pt idx="26" formatCode="#,##0.0">
                  <c:v>58.187360357024986</c:v>
                </c:pt>
                <c:pt idx="27" formatCode="#,##0.0">
                  <c:v>59.194070092503324</c:v>
                </c:pt>
                <c:pt idx="28" formatCode="#,##0.0">
                  <c:v>57.893516667691593</c:v>
                </c:pt>
                <c:pt idx="29" formatCode="#,##0.0">
                  <c:v>58.595512575022326</c:v>
                </c:pt>
                <c:pt idx="30" formatCode="#,##0.0">
                  <c:v>55.09170601435973</c:v>
                </c:pt>
                <c:pt idx="31" formatCode="#,##0.0">
                  <c:v>57.110199745144932</c:v>
                </c:pt>
                <c:pt idx="32" formatCode="#,##0.0">
                  <c:v>56.715410567912983</c:v>
                </c:pt>
                <c:pt idx="33" formatCode="#,##0.0">
                  <c:v>55.256847134338329</c:v>
                </c:pt>
                <c:pt idx="34" formatCode="#,##0.0">
                  <c:v>54.494493159487533</c:v>
                </c:pt>
                <c:pt idx="35" formatCode="#,##0.0">
                  <c:v>56.278457054642658</c:v>
                </c:pt>
                <c:pt idx="36" formatCode="#,##0.0">
                  <c:v>57.433293732102008</c:v>
                </c:pt>
                <c:pt idx="37" formatCode="#,##0.0">
                  <c:v>59.200641091193759</c:v>
                </c:pt>
                <c:pt idx="38" formatCode="#,##0.0">
                  <c:v>56.375550733409021</c:v>
                </c:pt>
                <c:pt idx="39" formatCode="#,##0.0">
                  <c:v>52.62847937839269</c:v>
                </c:pt>
                <c:pt idx="40" formatCode="#,##0.0">
                  <c:v>48.780220598875232</c:v>
                </c:pt>
                <c:pt idx="41" formatCode="0.0">
                  <c:v>47.828850300166387</c:v>
                </c:pt>
                <c:pt idx="42" formatCode="0.0">
                  <c:v>41.37870848154747</c:v>
                </c:pt>
                <c:pt idx="43" formatCode="0.0">
                  <c:v>42.448291461768832</c:v>
                </c:pt>
                <c:pt idx="44" formatCode="0.0">
                  <c:v>44.827971464931402</c:v>
                </c:pt>
                <c:pt idx="45" formatCode="0.0">
                  <c:v>44.373714291809968</c:v>
                </c:pt>
                <c:pt idx="46" formatCode="0.0">
                  <c:v>45.294713561392093</c:v>
                </c:pt>
                <c:pt idx="47" formatCode="0.0">
                  <c:v>47.435891774572603</c:v>
                </c:pt>
                <c:pt idx="48" formatCode="0.0">
                  <c:v>48.267356280768119</c:v>
                </c:pt>
                <c:pt idx="49" formatCode="0.0">
                  <c:v>50.793631225667838</c:v>
                </c:pt>
                <c:pt idx="50" formatCode="0.0">
                  <c:v>48.20784734092031</c:v>
                </c:pt>
                <c:pt idx="51" formatCode="0.0">
                  <c:v>48.833303460745768</c:v>
                </c:pt>
                <c:pt idx="52" formatCode="0.0">
                  <c:v>48.804854807613538</c:v>
                </c:pt>
                <c:pt idx="53" formatCode="0.0">
                  <c:v>45.227127620551563</c:v>
                </c:pt>
                <c:pt idx="54" formatCode="0.0">
                  <c:v>44.98601414676542</c:v>
                </c:pt>
                <c:pt idx="55" formatCode="0.0">
                  <c:v>47.865635770487245</c:v>
                </c:pt>
                <c:pt idx="56" formatCode="0.0">
                  <c:v>49.567513252847327</c:v>
                </c:pt>
                <c:pt idx="57" formatCode="0.0">
                  <c:v>49.280106066013339</c:v>
                </c:pt>
                <c:pt idx="58" formatCode="0.0">
                  <c:v>47.021439202211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A3-4A02-8630-8737AD69D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562200"/>
        <c:axId val="720565808"/>
      </c:lineChart>
      <c:lineChart>
        <c:grouping val="standard"/>
        <c:varyColors val="0"/>
        <c:ser>
          <c:idx val="3"/>
          <c:order val="1"/>
          <c:tx>
            <c:strRef>
              <c:f>'M25. ábra_chart'!$G$9</c:f>
              <c:strCache>
                <c:ptCount val="1"/>
                <c:pt idx="0">
                  <c:v>Nemteljesítő, de 90 napon belül késedelmes hitelek fedezettsége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M25. ábra_chart'!$E$12:$E$70</c:f>
              <c:strCache>
                <c:ptCount val="59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  <c:pt idx="41">
                  <c:v>III.</c:v>
                </c:pt>
                <c:pt idx="42">
                  <c:v>IV.</c:v>
                </c:pt>
                <c:pt idx="43">
                  <c:v>2022. I.</c:v>
                </c:pt>
                <c:pt idx="44">
                  <c:v>2022. II.</c:v>
                </c:pt>
                <c:pt idx="45">
                  <c:v>III.</c:v>
                </c:pt>
                <c:pt idx="46">
                  <c:v>IV.</c:v>
                </c:pt>
                <c:pt idx="47">
                  <c:v>2023. I.</c:v>
                </c:pt>
                <c:pt idx="48">
                  <c:v>2023. II.</c:v>
                </c:pt>
                <c:pt idx="49">
                  <c:v>III.</c:v>
                </c:pt>
                <c:pt idx="50">
                  <c:v>IV.</c:v>
                </c:pt>
                <c:pt idx="51">
                  <c:v>2024. I.</c:v>
                </c:pt>
                <c:pt idx="52">
                  <c:v>2024. II.</c:v>
                </c:pt>
                <c:pt idx="53">
                  <c:v>III.</c:v>
                </c:pt>
                <c:pt idx="54">
                  <c:v>IV.</c:v>
                </c:pt>
                <c:pt idx="55">
                  <c:v>2025. I.</c:v>
                </c:pt>
                <c:pt idx="56">
                  <c:v>2025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M25. ábra_chart'!$G$12:$G$70</c:f>
              <c:numCache>
                <c:formatCode>General</c:formatCode>
                <c:ptCount val="59"/>
                <c:pt idx="15" formatCode="#,##0.0">
                  <c:v>24.824618142534412</c:v>
                </c:pt>
                <c:pt idx="16" formatCode="#,##0.0">
                  <c:v>23.906866415110812</c:v>
                </c:pt>
                <c:pt idx="17" formatCode="#,##0.0">
                  <c:v>23.102795737699473</c:v>
                </c:pt>
                <c:pt idx="18" formatCode="#,##0.0">
                  <c:v>28.332585441995594</c:v>
                </c:pt>
                <c:pt idx="19" formatCode="#,##0.0">
                  <c:v>28.760940790539678</c:v>
                </c:pt>
                <c:pt idx="20" formatCode="#,##0.0">
                  <c:v>29.088331129720757</c:v>
                </c:pt>
                <c:pt idx="21" formatCode="#,##0.0">
                  <c:v>27.414159432931061</c:v>
                </c:pt>
                <c:pt idx="22" formatCode="#,##0.0">
                  <c:v>27.217922226024321</c:v>
                </c:pt>
                <c:pt idx="23" formatCode="#,##0.0">
                  <c:v>33.628512286956905</c:v>
                </c:pt>
                <c:pt idx="24" formatCode="#,##0.0">
                  <c:v>35.805530812723873</c:v>
                </c:pt>
                <c:pt idx="25" formatCode="#,##0.0">
                  <c:v>35.836527392502383</c:v>
                </c:pt>
                <c:pt idx="26" formatCode="#,##0.0">
                  <c:v>41.076420313634131</c:v>
                </c:pt>
                <c:pt idx="27" formatCode="#,##0.0">
                  <c:v>37.460852721698231</c:v>
                </c:pt>
                <c:pt idx="28" formatCode="#,##0.0">
                  <c:v>38.742398958531645</c:v>
                </c:pt>
                <c:pt idx="29" formatCode="#,##0.0">
                  <c:v>39.807751275528155</c:v>
                </c:pt>
                <c:pt idx="30" formatCode="#,##0.0">
                  <c:v>38.926050678282309</c:v>
                </c:pt>
                <c:pt idx="31" formatCode="#,##0.0">
                  <c:v>42.615092608485952</c:v>
                </c:pt>
                <c:pt idx="32" formatCode="#,##0.0">
                  <c:v>41.328831994367142</c:v>
                </c:pt>
                <c:pt idx="33" formatCode="#,##0.0">
                  <c:v>39.598478717348961</c:v>
                </c:pt>
                <c:pt idx="34" formatCode="#,##0.0">
                  <c:v>42.710315490687726</c:v>
                </c:pt>
                <c:pt idx="35" formatCode="#,##0.0">
                  <c:v>45.604379010892544</c:v>
                </c:pt>
                <c:pt idx="36" formatCode="#,##0.0">
                  <c:v>47.051897578851353</c:v>
                </c:pt>
                <c:pt idx="37" formatCode="#,##0.0">
                  <c:v>48.995554872287613</c:v>
                </c:pt>
                <c:pt idx="38" formatCode="#,##0.0">
                  <c:v>48.034213278117846</c:v>
                </c:pt>
                <c:pt idx="39" formatCode="#,##0.0">
                  <c:v>43.707142594003997</c:v>
                </c:pt>
                <c:pt idx="40" formatCode="#,##0.0">
                  <c:v>41.547956203473881</c:v>
                </c:pt>
                <c:pt idx="41" formatCode="0.0">
                  <c:v>40.047681316768227</c:v>
                </c:pt>
                <c:pt idx="42" formatCode="0.0">
                  <c:v>34.87949395232306</c:v>
                </c:pt>
                <c:pt idx="43" formatCode="0.0">
                  <c:v>36.402592452534066</c:v>
                </c:pt>
                <c:pt idx="44" formatCode="0.0">
                  <c:v>38.381407762416096</c:v>
                </c:pt>
                <c:pt idx="45" formatCode="0.0">
                  <c:v>38.916355548902473</c:v>
                </c:pt>
                <c:pt idx="46" formatCode="0.0">
                  <c:v>38.473998270483655</c:v>
                </c:pt>
                <c:pt idx="47" formatCode="0.0">
                  <c:v>39.670423488600505</c:v>
                </c:pt>
                <c:pt idx="48" formatCode="0.0">
                  <c:v>40.65647174380922</c:v>
                </c:pt>
                <c:pt idx="49" formatCode="0.0">
                  <c:v>42.654113757600562</c:v>
                </c:pt>
                <c:pt idx="50" formatCode="0.0">
                  <c:v>36.315732394624</c:v>
                </c:pt>
                <c:pt idx="51" formatCode="0.0">
                  <c:v>35.917311105786283</c:v>
                </c:pt>
                <c:pt idx="52" formatCode="0.0">
                  <c:v>35.095036473205084</c:v>
                </c:pt>
                <c:pt idx="53" formatCode="0.0">
                  <c:v>34.068800786263211</c:v>
                </c:pt>
                <c:pt idx="54" formatCode="0.0">
                  <c:v>33.247233139234929</c:v>
                </c:pt>
                <c:pt idx="55" formatCode="0.0">
                  <c:v>34.447828444454679</c:v>
                </c:pt>
                <c:pt idx="56" formatCode="0.0">
                  <c:v>36.439728715860213</c:v>
                </c:pt>
                <c:pt idx="57" formatCode="0.0">
                  <c:v>36.969597487862913</c:v>
                </c:pt>
                <c:pt idx="58" formatCode="0.0">
                  <c:v>37.31879647016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A3-4A02-8630-8737AD69D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716712"/>
        <c:axId val="844708792"/>
      </c:lineChart>
      <c:catAx>
        <c:axId val="720562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20565808"/>
        <c:crosses val="autoZero"/>
        <c:auto val="1"/>
        <c:lblAlgn val="ctr"/>
        <c:lblOffset val="100"/>
        <c:tickLblSkip val="2"/>
        <c:noMultiLvlLbl val="0"/>
      </c:catAx>
      <c:valAx>
        <c:axId val="720565808"/>
        <c:scaling>
          <c:orientation val="minMax"/>
          <c:max val="9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267361111111117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20562200"/>
        <c:crosses val="autoZero"/>
        <c:crossBetween val="between"/>
        <c:majorUnit val="10"/>
      </c:valAx>
      <c:valAx>
        <c:axId val="844708792"/>
        <c:scaling>
          <c:orientation val="minMax"/>
          <c:max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091935610180794"/>
              <c:y val="9.019033968001461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4716712"/>
        <c:crosses val="max"/>
        <c:crossBetween val="between"/>
      </c:valAx>
      <c:catAx>
        <c:axId val="844716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4708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6.0169326908954809E-2"/>
          <c:y val="0.8349691910728898"/>
          <c:w val="0.88165050121132926"/>
          <c:h val="0.1560555555555555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23344076712581E-2"/>
          <c:y val="5.7583487690118826E-2"/>
          <c:w val="0.83792888888888883"/>
          <c:h val="0.60675037037037038"/>
        </c:manualLayout>
      </c:layout>
      <c:lineChart>
        <c:grouping val="standard"/>
        <c:varyColors val="0"/>
        <c:ser>
          <c:idx val="0"/>
          <c:order val="0"/>
          <c:tx>
            <c:strRef>
              <c:f>'M25. ábra_chart'!$F$8</c:f>
              <c:strCache>
                <c:ptCount val="1"/>
                <c:pt idx="0">
                  <c:v>LLP coverage of loans more than 90 days overdue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25. ábra_chart'!$D$12:$D$70</c:f>
              <c:strCache>
                <c:ptCount val="59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  <c:pt idx="41">
                  <c:v>Q3</c:v>
                </c:pt>
                <c:pt idx="42">
                  <c:v>Q4</c:v>
                </c:pt>
                <c:pt idx="43">
                  <c:v>2022 Q1</c:v>
                </c:pt>
                <c:pt idx="44">
                  <c:v>2022 Q2</c:v>
                </c:pt>
                <c:pt idx="45">
                  <c:v>Q3</c:v>
                </c:pt>
                <c:pt idx="46">
                  <c:v>Q4</c:v>
                </c:pt>
                <c:pt idx="47">
                  <c:v>2023 Q1</c:v>
                </c:pt>
                <c:pt idx="48">
                  <c:v>2023 Q2</c:v>
                </c:pt>
                <c:pt idx="49">
                  <c:v>Q3</c:v>
                </c:pt>
                <c:pt idx="50">
                  <c:v>Q4</c:v>
                </c:pt>
                <c:pt idx="51">
                  <c:v>2024 Q1</c:v>
                </c:pt>
                <c:pt idx="52">
                  <c:v>2024 Q2</c:v>
                </c:pt>
                <c:pt idx="53">
                  <c:v>Q3</c:v>
                </c:pt>
                <c:pt idx="54">
                  <c:v>Q4</c:v>
                </c:pt>
                <c:pt idx="55">
                  <c:v>2025 Q1</c:v>
                </c:pt>
                <c:pt idx="56">
                  <c:v>2025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M25. ábra_chart'!$F$12:$F$70</c:f>
              <c:numCache>
                <c:formatCode>0.0</c:formatCode>
                <c:ptCount val="59"/>
                <c:pt idx="0">
                  <c:v>44.108368044965502</c:v>
                </c:pt>
                <c:pt idx="1">
                  <c:v>46.660764621982835</c:v>
                </c:pt>
                <c:pt idx="2">
                  <c:v>50.759606448312944</c:v>
                </c:pt>
                <c:pt idx="3">
                  <c:v>51.956652141132651</c:v>
                </c:pt>
                <c:pt idx="4">
                  <c:v>49.256382276135326</c:v>
                </c:pt>
                <c:pt idx="5">
                  <c:v>50.643327960251959</c:v>
                </c:pt>
                <c:pt idx="6">
                  <c:v>54.704285160266153</c:v>
                </c:pt>
                <c:pt idx="7">
                  <c:v>55.497716341520075</c:v>
                </c:pt>
                <c:pt idx="8">
                  <c:v>56.703577330665631</c:v>
                </c:pt>
                <c:pt idx="9">
                  <c:v>57.944353513152159</c:v>
                </c:pt>
                <c:pt idx="10">
                  <c:v>61.875904414354402</c:v>
                </c:pt>
                <c:pt idx="11">
                  <c:v>62.031613843071788</c:v>
                </c:pt>
                <c:pt idx="12">
                  <c:v>62.842468077091439</c:v>
                </c:pt>
                <c:pt idx="13">
                  <c:v>63.307053590796869</c:v>
                </c:pt>
                <c:pt idx="14">
                  <c:v>65.795986492311926</c:v>
                </c:pt>
                <c:pt idx="15">
                  <c:v>72.542447176121357</c:v>
                </c:pt>
                <c:pt idx="16">
                  <c:v>73.400576601966307</c:v>
                </c:pt>
                <c:pt idx="17">
                  <c:v>73.419568837201496</c:v>
                </c:pt>
                <c:pt idx="18">
                  <c:v>76.750050235233161</c:v>
                </c:pt>
                <c:pt idx="19">
                  <c:v>76.264806868263236</c:v>
                </c:pt>
                <c:pt idx="20">
                  <c:v>76.274003900845869</c:v>
                </c:pt>
                <c:pt idx="21">
                  <c:v>77.12747653679439</c:v>
                </c:pt>
                <c:pt idx="22">
                  <c:v>80.074235029621832</c:v>
                </c:pt>
                <c:pt idx="23">
                  <c:v>79.503982918556488</c:v>
                </c:pt>
                <c:pt idx="24">
                  <c:v>75.723019207624446</c:v>
                </c:pt>
                <c:pt idx="25">
                  <c:v>76.70894654079045</c:v>
                </c:pt>
                <c:pt idx="26">
                  <c:v>79.211126011982103</c:v>
                </c:pt>
                <c:pt idx="27">
                  <c:v>80.671591109084815</c:v>
                </c:pt>
                <c:pt idx="28">
                  <c:v>79.667574255978849</c:v>
                </c:pt>
                <c:pt idx="29">
                  <c:v>79.195483088914571</c:v>
                </c:pt>
                <c:pt idx="30">
                  <c:v>76.948982948471993</c:v>
                </c:pt>
                <c:pt idx="31">
                  <c:v>76.014139049575377</c:v>
                </c:pt>
                <c:pt idx="32">
                  <c:v>76.897009295477019</c:v>
                </c:pt>
                <c:pt idx="33">
                  <c:v>75.490678923004467</c:v>
                </c:pt>
                <c:pt idx="34">
                  <c:v>73.343343141956481</c:v>
                </c:pt>
                <c:pt idx="35">
                  <c:v>74.383994368500424</c:v>
                </c:pt>
                <c:pt idx="36">
                  <c:v>76.139293691106701</c:v>
                </c:pt>
                <c:pt idx="37">
                  <c:v>78.026548574960813</c:v>
                </c:pt>
                <c:pt idx="38">
                  <c:v>78.016753504807284</c:v>
                </c:pt>
                <c:pt idx="39">
                  <c:v>80.199198646062158</c:v>
                </c:pt>
                <c:pt idx="40">
                  <c:v>75.567494015000662</c:v>
                </c:pt>
                <c:pt idx="41">
                  <c:v>75.143213184643514</c:v>
                </c:pt>
                <c:pt idx="42">
                  <c:v>72.641488784113079</c:v>
                </c:pt>
                <c:pt idx="43">
                  <c:v>69.681759010417252</c:v>
                </c:pt>
                <c:pt idx="44">
                  <c:v>67.494373841865013</c:v>
                </c:pt>
                <c:pt idx="45">
                  <c:v>57.193628610435567</c:v>
                </c:pt>
                <c:pt idx="46">
                  <c:v>59.857754235555248</c:v>
                </c:pt>
                <c:pt idx="47">
                  <c:v>63.679015178702045</c:v>
                </c:pt>
                <c:pt idx="48">
                  <c:v>61.072059406256827</c:v>
                </c:pt>
                <c:pt idx="49">
                  <c:v>64.568916003702526</c:v>
                </c:pt>
                <c:pt idx="50">
                  <c:v>70.831060927391462</c:v>
                </c:pt>
                <c:pt idx="51">
                  <c:v>72.096287449426157</c:v>
                </c:pt>
                <c:pt idx="52">
                  <c:v>73.604796361482812</c:v>
                </c:pt>
                <c:pt idx="53">
                  <c:v>68.955812759132712</c:v>
                </c:pt>
                <c:pt idx="54">
                  <c:v>70.772748418184662</c:v>
                </c:pt>
                <c:pt idx="55">
                  <c:v>73.315767409871086</c:v>
                </c:pt>
                <c:pt idx="56">
                  <c:v>70.222909413921329</c:v>
                </c:pt>
                <c:pt idx="57">
                  <c:v>69.878369774911562</c:v>
                </c:pt>
                <c:pt idx="58">
                  <c:v>64.747426134687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C6-412F-ACA4-60ACE136F2E3}"/>
            </c:ext>
          </c:extLst>
        </c:ser>
        <c:ser>
          <c:idx val="4"/>
          <c:order val="2"/>
          <c:tx>
            <c:strRef>
              <c:f>'M25. ábra_chart'!$H$8</c:f>
              <c:strCache>
                <c:ptCount val="1"/>
                <c:pt idx="0">
                  <c:v>LLP coverage of non performing loans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25. ábra_chart'!$D$12:$D$70</c:f>
              <c:strCache>
                <c:ptCount val="59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  <c:pt idx="41">
                  <c:v>Q3</c:v>
                </c:pt>
                <c:pt idx="42">
                  <c:v>Q4</c:v>
                </c:pt>
                <c:pt idx="43">
                  <c:v>2022 Q1</c:v>
                </c:pt>
                <c:pt idx="44">
                  <c:v>2022 Q2</c:v>
                </c:pt>
                <c:pt idx="45">
                  <c:v>Q3</c:v>
                </c:pt>
                <c:pt idx="46">
                  <c:v>Q4</c:v>
                </c:pt>
                <c:pt idx="47">
                  <c:v>2023 Q1</c:v>
                </c:pt>
                <c:pt idx="48">
                  <c:v>2023 Q2</c:v>
                </c:pt>
                <c:pt idx="49">
                  <c:v>Q3</c:v>
                </c:pt>
                <c:pt idx="50">
                  <c:v>Q4</c:v>
                </c:pt>
                <c:pt idx="51">
                  <c:v>2024 Q1</c:v>
                </c:pt>
                <c:pt idx="52">
                  <c:v>2024 Q2</c:v>
                </c:pt>
                <c:pt idx="53">
                  <c:v>Q3</c:v>
                </c:pt>
                <c:pt idx="54">
                  <c:v>Q4</c:v>
                </c:pt>
                <c:pt idx="55">
                  <c:v>2025 Q1</c:v>
                </c:pt>
                <c:pt idx="56">
                  <c:v>2025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M25. ábra_chart'!$H$12:$H$70</c:f>
              <c:numCache>
                <c:formatCode>General</c:formatCode>
                <c:ptCount val="59"/>
                <c:pt idx="15" formatCode="#,##0.0">
                  <c:v>53.162993083412225</c:v>
                </c:pt>
                <c:pt idx="16" formatCode="#,##0.0">
                  <c:v>53.510427706355735</c:v>
                </c:pt>
                <c:pt idx="17" formatCode="#,##0.0">
                  <c:v>53.221052697420177</c:v>
                </c:pt>
                <c:pt idx="18" formatCode="#,##0.0">
                  <c:v>52.73718629340518</c:v>
                </c:pt>
                <c:pt idx="19" formatCode="#,##0.0">
                  <c:v>53.787685618178095</c:v>
                </c:pt>
                <c:pt idx="20" formatCode="#,##0.0">
                  <c:v>51.349060747466204</c:v>
                </c:pt>
                <c:pt idx="21" formatCode="#,##0.0">
                  <c:v>51.359860281225565</c:v>
                </c:pt>
                <c:pt idx="22" formatCode="#,##0.0">
                  <c:v>48.94908742505816</c:v>
                </c:pt>
                <c:pt idx="23" formatCode="#,##0.0">
                  <c:v>56.088885551493327</c:v>
                </c:pt>
                <c:pt idx="24" formatCode="#,##0.0">
                  <c:v>54.780153602428214</c:v>
                </c:pt>
                <c:pt idx="25" formatCode="#,##0.0">
                  <c:v>55.618973436187616</c:v>
                </c:pt>
                <c:pt idx="26" formatCode="#,##0.0">
                  <c:v>58.187360357024986</c:v>
                </c:pt>
                <c:pt idx="27" formatCode="#,##0.0">
                  <c:v>59.194070092503324</c:v>
                </c:pt>
                <c:pt idx="28" formatCode="#,##0.0">
                  <c:v>57.893516667691593</c:v>
                </c:pt>
                <c:pt idx="29" formatCode="#,##0.0">
                  <c:v>58.595512575022326</c:v>
                </c:pt>
                <c:pt idx="30" formatCode="#,##0.0">
                  <c:v>55.09170601435973</c:v>
                </c:pt>
                <c:pt idx="31" formatCode="#,##0.0">
                  <c:v>57.110199745144932</c:v>
                </c:pt>
                <c:pt idx="32" formatCode="#,##0.0">
                  <c:v>56.715410567912983</c:v>
                </c:pt>
                <c:pt idx="33" formatCode="#,##0.0">
                  <c:v>55.256847134338329</c:v>
                </c:pt>
                <c:pt idx="34" formatCode="#,##0.0">
                  <c:v>54.494493159487533</c:v>
                </c:pt>
                <c:pt idx="35" formatCode="#,##0.0">
                  <c:v>56.278457054642658</c:v>
                </c:pt>
                <c:pt idx="36" formatCode="#,##0.0">
                  <c:v>57.433293732102008</c:v>
                </c:pt>
                <c:pt idx="37" formatCode="#,##0.0">
                  <c:v>59.200641091193759</c:v>
                </c:pt>
                <c:pt idx="38" formatCode="#,##0.0">
                  <c:v>56.375550733409021</c:v>
                </c:pt>
                <c:pt idx="39" formatCode="#,##0.0">
                  <c:v>52.62847937839269</c:v>
                </c:pt>
                <c:pt idx="40" formatCode="#,##0.0">
                  <c:v>48.780220598875232</c:v>
                </c:pt>
                <c:pt idx="41" formatCode="0.0">
                  <c:v>47.828850300166387</c:v>
                </c:pt>
                <c:pt idx="42" formatCode="0.0">
                  <c:v>41.37870848154747</c:v>
                </c:pt>
                <c:pt idx="43" formatCode="0.0">
                  <c:v>42.448291461768832</c:v>
                </c:pt>
                <c:pt idx="44" formatCode="0.0">
                  <c:v>44.827971464931402</c:v>
                </c:pt>
                <c:pt idx="45" formatCode="0.0">
                  <c:v>44.373714291809968</c:v>
                </c:pt>
                <c:pt idx="46" formatCode="0.0">
                  <c:v>45.294713561392093</c:v>
                </c:pt>
                <c:pt idx="47" formatCode="0.0">
                  <c:v>47.435891774572603</c:v>
                </c:pt>
                <c:pt idx="48" formatCode="0.0">
                  <c:v>48.267356280768119</c:v>
                </c:pt>
                <c:pt idx="49" formatCode="0.0">
                  <c:v>50.793631225667838</c:v>
                </c:pt>
                <c:pt idx="50" formatCode="0.0">
                  <c:v>48.20784734092031</c:v>
                </c:pt>
                <c:pt idx="51" formatCode="0.0">
                  <c:v>48.833303460745768</c:v>
                </c:pt>
                <c:pt idx="52" formatCode="0.0">
                  <c:v>48.804854807613538</c:v>
                </c:pt>
                <c:pt idx="53" formatCode="0.0">
                  <c:v>45.227127620551563</c:v>
                </c:pt>
                <c:pt idx="54" formatCode="0.0">
                  <c:v>44.98601414676542</c:v>
                </c:pt>
                <c:pt idx="55" formatCode="0.0">
                  <c:v>47.865635770487245</c:v>
                </c:pt>
                <c:pt idx="56" formatCode="0.0">
                  <c:v>49.567513252847327</c:v>
                </c:pt>
                <c:pt idx="57" formatCode="0.0">
                  <c:v>49.280106066013339</c:v>
                </c:pt>
                <c:pt idx="58" formatCode="0.0">
                  <c:v>47.021439202211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C6-412F-ACA4-60ACE136F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562200"/>
        <c:axId val="720565808"/>
      </c:lineChart>
      <c:lineChart>
        <c:grouping val="standard"/>
        <c:varyColors val="0"/>
        <c:ser>
          <c:idx val="3"/>
          <c:order val="1"/>
          <c:tx>
            <c:strRef>
              <c:f>'M25. ábra_chart'!$G$8</c:f>
              <c:strCache>
                <c:ptCount val="1"/>
                <c:pt idx="0">
                  <c:v>LLP coverage of non performing loans with less than 90 days overdue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M25. ábra_chart'!$D$12:$D$70</c:f>
              <c:strCache>
                <c:ptCount val="59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  <c:pt idx="41">
                  <c:v>Q3</c:v>
                </c:pt>
                <c:pt idx="42">
                  <c:v>Q4</c:v>
                </c:pt>
                <c:pt idx="43">
                  <c:v>2022 Q1</c:v>
                </c:pt>
                <c:pt idx="44">
                  <c:v>2022 Q2</c:v>
                </c:pt>
                <c:pt idx="45">
                  <c:v>Q3</c:v>
                </c:pt>
                <c:pt idx="46">
                  <c:v>Q4</c:v>
                </c:pt>
                <c:pt idx="47">
                  <c:v>2023 Q1</c:v>
                </c:pt>
                <c:pt idx="48">
                  <c:v>2023 Q2</c:v>
                </c:pt>
                <c:pt idx="49">
                  <c:v>Q3</c:v>
                </c:pt>
                <c:pt idx="50">
                  <c:v>Q4</c:v>
                </c:pt>
                <c:pt idx="51">
                  <c:v>2024 Q1</c:v>
                </c:pt>
                <c:pt idx="52">
                  <c:v>2024 Q2</c:v>
                </c:pt>
                <c:pt idx="53">
                  <c:v>Q3</c:v>
                </c:pt>
                <c:pt idx="54">
                  <c:v>Q4</c:v>
                </c:pt>
                <c:pt idx="55">
                  <c:v>2025 Q1</c:v>
                </c:pt>
                <c:pt idx="56">
                  <c:v>2025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M25. ábra_chart'!$G$12:$G$70</c:f>
              <c:numCache>
                <c:formatCode>General</c:formatCode>
                <c:ptCount val="59"/>
                <c:pt idx="15" formatCode="#,##0.0">
                  <c:v>24.824618142534412</c:v>
                </c:pt>
                <c:pt idx="16" formatCode="#,##0.0">
                  <c:v>23.906866415110812</c:v>
                </c:pt>
                <c:pt idx="17" formatCode="#,##0.0">
                  <c:v>23.102795737699473</c:v>
                </c:pt>
                <c:pt idx="18" formatCode="#,##0.0">
                  <c:v>28.332585441995594</c:v>
                </c:pt>
                <c:pt idx="19" formatCode="#,##0.0">
                  <c:v>28.760940790539678</c:v>
                </c:pt>
                <c:pt idx="20" formatCode="#,##0.0">
                  <c:v>29.088331129720757</c:v>
                </c:pt>
                <c:pt idx="21" formatCode="#,##0.0">
                  <c:v>27.414159432931061</c:v>
                </c:pt>
                <c:pt idx="22" formatCode="#,##0.0">
                  <c:v>27.217922226024321</c:v>
                </c:pt>
                <c:pt idx="23" formatCode="#,##0.0">
                  <c:v>33.628512286956905</c:v>
                </c:pt>
                <c:pt idx="24" formatCode="#,##0.0">
                  <c:v>35.805530812723873</c:v>
                </c:pt>
                <c:pt idx="25" formatCode="#,##0.0">
                  <c:v>35.836527392502383</c:v>
                </c:pt>
                <c:pt idx="26" formatCode="#,##0.0">
                  <c:v>41.076420313634131</c:v>
                </c:pt>
                <c:pt idx="27" formatCode="#,##0.0">
                  <c:v>37.460852721698231</c:v>
                </c:pt>
                <c:pt idx="28" formatCode="#,##0.0">
                  <c:v>38.742398958531645</c:v>
                </c:pt>
                <c:pt idx="29" formatCode="#,##0.0">
                  <c:v>39.807751275528155</c:v>
                </c:pt>
                <c:pt idx="30" formatCode="#,##0.0">
                  <c:v>38.926050678282309</c:v>
                </c:pt>
                <c:pt idx="31" formatCode="#,##0.0">
                  <c:v>42.615092608485952</c:v>
                </c:pt>
                <c:pt idx="32" formatCode="#,##0.0">
                  <c:v>41.328831994367142</c:v>
                </c:pt>
                <c:pt idx="33" formatCode="#,##0.0">
                  <c:v>39.598478717348961</c:v>
                </c:pt>
                <c:pt idx="34" formatCode="#,##0.0">
                  <c:v>42.710315490687726</c:v>
                </c:pt>
                <c:pt idx="35" formatCode="#,##0.0">
                  <c:v>45.604379010892544</c:v>
                </c:pt>
                <c:pt idx="36" formatCode="#,##0.0">
                  <c:v>47.051897578851353</c:v>
                </c:pt>
                <c:pt idx="37" formatCode="#,##0.0">
                  <c:v>48.995554872287613</c:v>
                </c:pt>
                <c:pt idx="38" formatCode="#,##0.0">
                  <c:v>48.034213278117846</c:v>
                </c:pt>
                <c:pt idx="39" formatCode="#,##0.0">
                  <c:v>43.707142594003997</c:v>
                </c:pt>
                <c:pt idx="40" formatCode="#,##0.0">
                  <c:v>41.547956203473881</c:v>
                </c:pt>
                <c:pt idx="41" formatCode="0.0">
                  <c:v>40.047681316768227</c:v>
                </c:pt>
                <c:pt idx="42" formatCode="0.0">
                  <c:v>34.87949395232306</c:v>
                </c:pt>
                <c:pt idx="43" formatCode="0.0">
                  <c:v>36.402592452534066</c:v>
                </c:pt>
                <c:pt idx="44" formatCode="0.0">
                  <c:v>38.381407762416096</c:v>
                </c:pt>
                <c:pt idx="45" formatCode="0.0">
                  <c:v>38.916355548902473</c:v>
                </c:pt>
                <c:pt idx="46" formatCode="0.0">
                  <c:v>38.473998270483655</c:v>
                </c:pt>
                <c:pt idx="47" formatCode="0.0">
                  <c:v>39.670423488600505</c:v>
                </c:pt>
                <c:pt idx="48" formatCode="0.0">
                  <c:v>40.65647174380922</c:v>
                </c:pt>
                <c:pt idx="49" formatCode="0.0">
                  <c:v>42.654113757600562</c:v>
                </c:pt>
                <c:pt idx="50" formatCode="0.0">
                  <c:v>36.315732394624</c:v>
                </c:pt>
                <c:pt idx="51" formatCode="0.0">
                  <c:v>35.917311105786283</c:v>
                </c:pt>
                <c:pt idx="52" formatCode="0.0">
                  <c:v>35.095036473205084</c:v>
                </c:pt>
                <c:pt idx="53" formatCode="0.0">
                  <c:v>34.068800786263211</c:v>
                </c:pt>
                <c:pt idx="54" formatCode="0.0">
                  <c:v>33.247233139234929</c:v>
                </c:pt>
                <c:pt idx="55" formatCode="0.0">
                  <c:v>34.447828444454679</c:v>
                </c:pt>
                <c:pt idx="56" formatCode="0.0">
                  <c:v>36.439728715860213</c:v>
                </c:pt>
                <c:pt idx="57" formatCode="0.0">
                  <c:v>36.969597487862913</c:v>
                </c:pt>
                <c:pt idx="58" formatCode="0.0">
                  <c:v>37.31879647016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C6-412F-ACA4-60ACE136F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716712"/>
        <c:axId val="844708792"/>
      </c:lineChart>
      <c:catAx>
        <c:axId val="720562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20565808"/>
        <c:crosses val="autoZero"/>
        <c:auto val="1"/>
        <c:lblAlgn val="ctr"/>
        <c:lblOffset val="100"/>
        <c:tickLblSkip val="2"/>
        <c:noMultiLvlLbl val="0"/>
      </c:catAx>
      <c:valAx>
        <c:axId val="720565808"/>
        <c:scaling>
          <c:orientation val="minMax"/>
          <c:max val="9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267361111111117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20562200"/>
        <c:crosses val="autoZero"/>
        <c:crossBetween val="between"/>
        <c:majorUnit val="10"/>
      </c:valAx>
      <c:valAx>
        <c:axId val="844708792"/>
        <c:scaling>
          <c:orientation val="minMax"/>
          <c:max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385680555555551"/>
              <c:y val="9.018518518518517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4716712"/>
        <c:crosses val="max"/>
        <c:crossBetween val="between"/>
      </c:valAx>
      <c:catAx>
        <c:axId val="844716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4708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5.4848702987313723E-2"/>
          <c:y val="0.83673293832095941"/>
          <c:w val="0.89049893163911686"/>
          <c:h val="0.1560555555555555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878306878306868E-2"/>
          <c:y val="5.3015185185185186E-2"/>
          <c:w val="0.88705048115218921"/>
          <c:h val="0.53004689243313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26. ábra_chart'!$H$9</c:f>
              <c:strCache>
                <c:ptCount val="1"/>
                <c:pt idx="0">
                  <c:v>Értékvesztéssel való fedezettség</c:v>
                </c:pt>
              </c:strCache>
            </c:strRef>
          </c:tx>
          <c:spPr>
            <a:solidFill>
              <a:srgbClr val="008080"/>
            </a:solidFill>
            <a:ln>
              <a:solidFill>
                <a:schemeClr val="tx1"/>
              </a:solidFill>
            </a:ln>
          </c:spPr>
          <c:invertIfNegative val="0"/>
          <c:dPt>
            <c:idx val="5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2-2009-44DD-9AFD-85A3AFFCB4ED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2009-44DD-9AFD-85A3AFFCB4ED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0-2009-44DD-9AFD-85A3AFFCB4ED}"/>
              </c:ext>
            </c:extLst>
          </c:dPt>
          <c:dPt>
            <c:idx val="23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2009-44DD-9AFD-85A3AFFCB4ED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E-2009-44DD-9AFD-85A3AFFCB4ED}"/>
              </c:ext>
            </c:extLst>
          </c:dPt>
          <c:dPt>
            <c:idx val="35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2009-44DD-9AFD-85A3AFFCB4ED}"/>
              </c:ext>
            </c:extLst>
          </c:dPt>
          <c:dPt>
            <c:idx val="41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2009-44DD-9AFD-85A3AFFCB4ED}"/>
              </c:ext>
            </c:extLst>
          </c:dPt>
          <c:cat>
            <c:multiLvlStrRef>
              <c:f>'M26. ábra_chart'!$F$10:$G$51</c:f>
              <c:multiLvlStrCache>
                <c:ptCount val="42"/>
                <c:lvl>
                  <c:pt idx="0">
                    <c:v>2020.dec.</c:v>
                  </c:pt>
                  <c:pt idx="1">
                    <c:v>2021.dec.</c:v>
                  </c:pt>
                  <c:pt idx="2">
                    <c:v>2022.dec.</c:v>
                  </c:pt>
                  <c:pt idx="3">
                    <c:v>2023.dec.</c:v>
                  </c:pt>
                  <c:pt idx="4">
                    <c:v>2024.dec.</c:v>
                  </c:pt>
                  <c:pt idx="5">
                    <c:v>2025.dec.</c:v>
                  </c:pt>
                  <c:pt idx="6">
                    <c:v>2020.dec.</c:v>
                  </c:pt>
                  <c:pt idx="7">
                    <c:v>2021.dec.</c:v>
                  </c:pt>
                  <c:pt idx="8">
                    <c:v>2022.dec.</c:v>
                  </c:pt>
                  <c:pt idx="9">
                    <c:v>2023.dec.</c:v>
                  </c:pt>
                  <c:pt idx="10">
                    <c:v>2024.dec.</c:v>
                  </c:pt>
                  <c:pt idx="11">
                    <c:v>2025.dec.</c:v>
                  </c:pt>
                  <c:pt idx="12">
                    <c:v>2020.dec.</c:v>
                  </c:pt>
                  <c:pt idx="13">
                    <c:v>2021.dec.</c:v>
                  </c:pt>
                  <c:pt idx="14">
                    <c:v>2022.dec.</c:v>
                  </c:pt>
                  <c:pt idx="15">
                    <c:v>2023.dec.</c:v>
                  </c:pt>
                  <c:pt idx="16">
                    <c:v>2024.dec.</c:v>
                  </c:pt>
                  <c:pt idx="17">
                    <c:v>2025.dec.</c:v>
                  </c:pt>
                  <c:pt idx="18">
                    <c:v>2020.dec.</c:v>
                  </c:pt>
                  <c:pt idx="19">
                    <c:v>2021.dec.</c:v>
                  </c:pt>
                  <c:pt idx="20">
                    <c:v>2022.dec.</c:v>
                  </c:pt>
                  <c:pt idx="21">
                    <c:v>2023.dec.</c:v>
                  </c:pt>
                  <c:pt idx="22">
                    <c:v>2024.dec.</c:v>
                  </c:pt>
                  <c:pt idx="23">
                    <c:v>2025.dec.</c:v>
                  </c:pt>
                  <c:pt idx="24">
                    <c:v>2020.dec.</c:v>
                  </c:pt>
                  <c:pt idx="25">
                    <c:v>2021.dec.</c:v>
                  </c:pt>
                  <c:pt idx="26">
                    <c:v>2022.dec.</c:v>
                  </c:pt>
                  <c:pt idx="27">
                    <c:v>2023.dec.</c:v>
                  </c:pt>
                  <c:pt idx="28">
                    <c:v>2024.dec.</c:v>
                  </c:pt>
                  <c:pt idx="29">
                    <c:v>2025.dec.</c:v>
                  </c:pt>
                  <c:pt idx="30">
                    <c:v>2020.dec.</c:v>
                  </c:pt>
                  <c:pt idx="31">
                    <c:v>2021.dec.</c:v>
                  </c:pt>
                  <c:pt idx="32">
                    <c:v>2022.dec.</c:v>
                  </c:pt>
                  <c:pt idx="33">
                    <c:v>2023.dec.</c:v>
                  </c:pt>
                  <c:pt idx="34">
                    <c:v>2024.dec.</c:v>
                  </c:pt>
                  <c:pt idx="35">
                    <c:v>2025.dec.</c:v>
                  </c:pt>
                  <c:pt idx="36">
                    <c:v>2020.dec.</c:v>
                  </c:pt>
                  <c:pt idx="37">
                    <c:v>2021.dec.</c:v>
                  </c:pt>
                  <c:pt idx="38">
                    <c:v>2022.dec.</c:v>
                  </c:pt>
                  <c:pt idx="39">
                    <c:v>2023.dec.</c:v>
                  </c:pt>
                  <c:pt idx="40">
                    <c:v>2024.dec.</c:v>
                  </c:pt>
                  <c:pt idx="41">
                    <c:v>2025.dec.</c:v>
                  </c:pt>
                </c:lvl>
                <c:lvl>
                  <c:pt idx="0">
                    <c:v>Mező-
gazdaság</c:v>
                  </c:pt>
                  <c:pt idx="6">
                    <c:v>Feldolgozó
ipar</c:v>
                  </c:pt>
                  <c:pt idx="12">
                    <c:v>Építőipar</c:v>
                  </c:pt>
                  <c:pt idx="18">
                    <c:v>Keres-
kedelem,
javítás</c:v>
                  </c:pt>
                  <c:pt idx="24">
                    <c:v>Szálláshely,
vendég-
látás</c:v>
                  </c:pt>
                  <c:pt idx="30">
                    <c:v>Szállítás,
raktározás,
posta, távközlés</c:v>
                  </c:pt>
                  <c:pt idx="36">
                    <c:v>Ingatlan-
ügyek,
gazdasági
szolgáltatás</c:v>
                  </c:pt>
                </c:lvl>
              </c:multiLvlStrCache>
            </c:multiLvlStrRef>
          </c:cat>
          <c:val>
            <c:numRef>
              <c:f>'M26. ábra_chart'!$H$10:$H$51</c:f>
              <c:numCache>
                <c:formatCode>#,##0.0</c:formatCode>
                <c:ptCount val="42"/>
                <c:pt idx="0">
                  <c:v>1.964090314484485</c:v>
                </c:pt>
                <c:pt idx="1">
                  <c:v>1.7721812098227356</c:v>
                </c:pt>
                <c:pt idx="2">
                  <c:v>3.7947893566069211</c:v>
                </c:pt>
                <c:pt idx="3">
                  <c:v>3.4733990210116734</c:v>
                </c:pt>
                <c:pt idx="4">
                  <c:v>2.7739673580318125</c:v>
                </c:pt>
                <c:pt idx="5">
                  <c:v>2.1307623386383057</c:v>
                </c:pt>
                <c:pt idx="6">
                  <c:v>4.8569527252657503</c:v>
                </c:pt>
                <c:pt idx="7">
                  <c:v>4.4627937295830904</c:v>
                </c:pt>
                <c:pt idx="8">
                  <c:v>5.530355198065851</c:v>
                </c:pt>
                <c:pt idx="9">
                  <c:v>5.5105030643786828</c:v>
                </c:pt>
                <c:pt idx="10">
                  <c:v>4.5622506274640671</c:v>
                </c:pt>
                <c:pt idx="11">
                  <c:v>4.6612119674682617</c:v>
                </c:pt>
                <c:pt idx="12">
                  <c:v>2.756984604449344</c:v>
                </c:pt>
                <c:pt idx="13">
                  <c:v>2.8776049440838842</c:v>
                </c:pt>
                <c:pt idx="14">
                  <c:v>3.0903544517356059</c:v>
                </c:pt>
                <c:pt idx="15">
                  <c:v>4.6453128124485144</c:v>
                </c:pt>
                <c:pt idx="16">
                  <c:v>5.873007946437184</c:v>
                </c:pt>
                <c:pt idx="17">
                  <c:v>3.0210268497467041</c:v>
                </c:pt>
                <c:pt idx="18">
                  <c:v>3.1440524814838113</c:v>
                </c:pt>
                <c:pt idx="19">
                  <c:v>2.5855045077008967</c:v>
                </c:pt>
                <c:pt idx="20">
                  <c:v>2.4027947729023373</c:v>
                </c:pt>
                <c:pt idx="21">
                  <c:v>3.0582514547591639</c:v>
                </c:pt>
                <c:pt idx="22">
                  <c:v>3.8950215498748748</c:v>
                </c:pt>
                <c:pt idx="23">
                  <c:v>3.210712194442749</c:v>
                </c:pt>
                <c:pt idx="24">
                  <c:v>7.0189435142100338</c:v>
                </c:pt>
                <c:pt idx="25">
                  <c:v>8.8016853551464251</c:v>
                </c:pt>
                <c:pt idx="26">
                  <c:v>7.8482606709181253</c:v>
                </c:pt>
                <c:pt idx="27">
                  <c:v>7.3494006108071037</c:v>
                </c:pt>
                <c:pt idx="28">
                  <c:v>5.6632885092669474</c:v>
                </c:pt>
                <c:pt idx="29">
                  <c:v>4.4213757514953613</c:v>
                </c:pt>
                <c:pt idx="30">
                  <c:v>5.1937693226009864</c:v>
                </c:pt>
                <c:pt idx="31">
                  <c:v>4.6466048875876567</c:v>
                </c:pt>
                <c:pt idx="32">
                  <c:v>2.4508379681554788</c:v>
                </c:pt>
                <c:pt idx="33">
                  <c:v>1.983366195452773</c:v>
                </c:pt>
                <c:pt idx="34">
                  <c:v>1.8017129664832119</c:v>
                </c:pt>
                <c:pt idx="35">
                  <c:v>1.5500050783157349</c:v>
                </c:pt>
                <c:pt idx="36">
                  <c:v>3.0014128307685422</c:v>
                </c:pt>
                <c:pt idx="37">
                  <c:v>2.7041768949584344</c:v>
                </c:pt>
                <c:pt idx="38">
                  <c:v>3.0058567167948906</c:v>
                </c:pt>
                <c:pt idx="39">
                  <c:v>4.3064969459456366</c:v>
                </c:pt>
                <c:pt idx="40">
                  <c:v>4.232517776569134</c:v>
                </c:pt>
                <c:pt idx="41">
                  <c:v>3.923102855682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7-4393-BE6E-FD8005987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22479520"/>
        <c:axId val="1"/>
      </c:barChart>
      <c:lineChart>
        <c:grouping val="standard"/>
        <c:varyColors val="0"/>
        <c:ser>
          <c:idx val="1"/>
          <c:order val="1"/>
          <c:tx>
            <c:strRef>
              <c:f>'M26. ábra_chart'!$I$9</c:f>
              <c:strCache>
                <c:ptCount val="1"/>
                <c:pt idx="0">
                  <c:v>Ágazat súlya (jobb skála)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diamond"/>
            <c:size val="1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marker>
          <c:dPt>
            <c:idx val="6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E10-4FBD-9883-47E0E37C5C35}"/>
              </c:ext>
            </c:extLst>
          </c:dPt>
          <c:dPt>
            <c:idx val="12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1-BE10-4FBD-9883-47E0E37C5C35}"/>
              </c:ext>
            </c:extLst>
          </c:dPt>
          <c:dPt>
            <c:idx val="18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3-BE10-4FBD-9883-47E0E37C5C35}"/>
              </c:ext>
            </c:extLst>
          </c:dPt>
          <c:dPt>
            <c:idx val="24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5-BE10-4FBD-9883-47E0E37C5C35}"/>
              </c:ext>
            </c:extLst>
          </c:dPt>
          <c:dPt>
            <c:idx val="3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2-2353-478A-A350-D29D2DAAF58D}"/>
              </c:ext>
            </c:extLst>
          </c:dPt>
          <c:dPt>
            <c:idx val="36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9-BE10-4FBD-9883-47E0E37C5C35}"/>
              </c:ext>
            </c:extLst>
          </c:dPt>
          <c:cat>
            <c:multiLvlStrRef>
              <c:f>'M26. ábra_chart'!$F$10:$G$50</c:f>
              <c:multiLvlStrCache>
                <c:ptCount val="41"/>
                <c:lvl>
                  <c:pt idx="0">
                    <c:v>2020.dec.</c:v>
                  </c:pt>
                  <c:pt idx="1">
                    <c:v>2021.dec.</c:v>
                  </c:pt>
                  <c:pt idx="2">
                    <c:v>2022.dec.</c:v>
                  </c:pt>
                  <c:pt idx="3">
                    <c:v>2023.dec.</c:v>
                  </c:pt>
                  <c:pt idx="4">
                    <c:v>2024.dec.</c:v>
                  </c:pt>
                  <c:pt idx="5">
                    <c:v>2025.dec.</c:v>
                  </c:pt>
                  <c:pt idx="6">
                    <c:v>2020.dec.</c:v>
                  </c:pt>
                  <c:pt idx="7">
                    <c:v>2021.dec.</c:v>
                  </c:pt>
                  <c:pt idx="8">
                    <c:v>2022.dec.</c:v>
                  </c:pt>
                  <c:pt idx="9">
                    <c:v>2023.dec.</c:v>
                  </c:pt>
                  <c:pt idx="10">
                    <c:v>2024.dec.</c:v>
                  </c:pt>
                  <c:pt idx="11">
                    <c:v>2025.dec.</c:v>
                  </c:pt>
                  <c:pt idx="12">
                    <c:v>2020.dec.</c:v>
                  </c:pt>
                  <c:pt idx="13">
                    <c:v>2021.dec.</c:v>
                  </c:pt>
                  <c:pt idx="14">
                    <c:v>2022.dec.</c:v>
                  </c:pt>
                  <c:pt idx="15">
                    <c:v>2023.dec.</c:v>
                  </c:pt>
                  <c:pt idx="16">
                    <c:v>2024.dec.</c:v>
                  </c:pt>
                  <c:pt idx="17">
                    <c:v>2025.dec.</c:v>
                  </c:pt>
                  <c:pt idx="18">
                    <c:v>2020.dec.</c:v>
                  </c:pt>
                  <c:pt idx="19">
                    <c:v>2021.dec.</c:v>
                  </c:pt>
                  <c:pt idx="20">
                    <c:v>2022.dec.</c:v>
                  </c:pt>
                  <c:pt idx="21">
                    <c:v>2023.dec.</c:v>
                  </c:pt>
                  <c:pt idx="22">
                    <c:v>2024.dec.</c:v>
                  </c:pt>
                  <c:pt idx="23">
                    <c:v>2025.dec.</c:v>
                  </c:pt>
                  <c:pt idx="24">
                    <c:v>2020.dec.</c:v>
                  </c:pt>
                  <c:pt idx="25">
                    <c:v>2021.dec.</c:v>
                  </c:pt>
                  <c:pt idx="26">
                    <c:v>2022.dec.</c:v>
                  </c:pt>
                  <c:pt idx="27">
                    <c:v>2023.dec.</c:v>
                  </c:pt>
                  <c:pt idx="28">
                    <c:v>2024.dec.</c:v>
                  </c:pt>
                  <c:pt idx="29">
                    <c:v>2025.dec.</c:v>
                  </c:pt>
                  <c:pt idx="30">
                    <c:v>2020.dec.</c:v>
                  </c:pt>
                  <c:pt idx="31">
                    <c:v>2021.dec.</c:v>
                  </c:pt>
                  <c:pt idx="32">
                    <c:v>2022.dec.</c:v>
                  </c:pt>
                  <c:pt idx="33">
                    <c:v>2023.dec.</c:v>
                  </c:pt>
                  <c:pt idx="34">
                    <c:v>2024.dec.</c:v>
                  </c:pt>
                  <c:pt idx="35">
                    <c:v>2025.dec.</c:v>
                  </c:pt>
                  <c:pt idx="36">
                    <c:v>2020.dec.</c:v>
                  </c:pt>
                  <c:pt idx="37">
                    <c:v>2021.dec.</c:v>
                  </c:pt>
                  <c:pt idx="38">
                    <c:v>2022.dec.</c:v>
                  </c:pt>
                  <c:pt idx="39">
                    <c:v>2023.dec.</c:v>
                  </c:pt>
                  <c:pt idx="40">
                    <c:v>2024.dec.</c:v>
                  </c:pt>
                </c:lvl>
                <c:lvl>
                  <c:pt idx="0">
                    <c:v>Mező-
gazdaság</c:v>
                  </c:pt>
                  <c:pt idx="6">
                    <c:v>Feldolgozó
ipar</c:v>
                  </c:pt>
                  <c:pt idx="12">
                    <c:v>Építőipar</c:v>
                  </c:pt>
                  <c:pt idx="18">
                    <c:v>Keres-
kedelem,
javítás</c:v>
                  </c:pt>
                  <c:pt idx="24">
                    <c:v>Szálláshely,
vendég-
látás</c:v>
                  </c:pt>
                  <c:pt idx="30">
                    <c:v>Szállítás,
raktározás,
posta, távközlés</c:v>
                  </c:pt>
                  <c:pt idx="36">
                    <c:v>Ingatlan-
ügyek,
gazdasági
szolgáltatás</c:v>
                  </c:pt>
                </c:lvl>
              </c:multiLvlStrCache>
            </c:multiLvlStrRef>
          </c:cat>
          <c:val>
            <c:numRef>
              <c:f>'M26. ábra_chart'!$I$10:$I$50</c:f>
              <c:numCache>
                <c:formatCode>0.0</c:formatCode>
                <c:ptCount val="41"/>
                <c:pt idx="0">
                  <c:v>4.7263983742080216</c:v>
                </c:pt>
                <c:pt idx="1">
                  <c:v>5.0058384522122541</c:v>
                </c:pt>
                <c:pt idx="2">
                  <c:v>4.9704072806698916</c:v>
                </c:pt>
                <c:pt idx="3">
                  <c:v>5.1489911693216133</c:v>
                </c:pt>
                <c:pt idx="4">
                  <c:v>4.7936718995195005</c:v>
                </c:pt>
                <c:pt idx="5">
                  <c:v>4.4281818204716519</c:v>
                </c:pt>
                <c:pt idx="6">
                  <c:v>25.029082666962903</c:v>
                </c:pt>
                <c:pt idx="7">
                  <c:v>23.307341299797478</c:v>
                </c:pt>
                <c:pt idx="8">
                  <c:v>22.821812759498513</c:v>
                </c:pt>
                <c:pt idx="9">
                  <c:v>21.488658160610598</c:v>
                </c:pt>
                <c:pt idx="10">
                  <c:v>21.549909513832365</c:v>
                </c:pt>
                <c:pt idx="11">
                  <c:v>18.956182969691131</c:v>
                </c:pt>
                <c:pt idx="12">
                  <c:v>5.2136755234896013</c:v>
                </c:pt>
                <c:pt idx="13">
                  <c:v>5.3976517931284498</c:v>
                </c:pt>
                <c:pt idx="14">
                  <c:v>4.9664973187981705</c:v>
                </c:pt>
                <c:pt idx="15">
                  <c:v>4.7921095515480623</c:v>
                </c:pt>
                <c:pt idx="16">
                  <c:v>4.7413835708854011</c:v>
                </c:pt>
                <c:pt idx="17">
                  <c:v>4.7624221624539418</c:v>
                </c:pt>
                <c:pt idx="18">
                  <c:v>15.825466993168341</c:v>
                </c:pt>
                <c:pt idx="19">
                  <c:v>16.617177221252671</c:v>
                </c:pt>
                <c:pt idx="20">
                  <c:v>15.815192793602886</c:v>
                </c:pt>
                <c:pt idx="21">
                  <c:v>15.348146493197623</c:v>
                </c:pt>
                <c:pt idx="22">
                  <c:v>15.329559893319427</c:v>
                </c:pt>
                <c:pt idx="23">
                  <c:v>15.855281523579018</c:v>
                </c:pt>
                <c:pt idx="24">
                  <c:v>3.7613228172865969</c:v>
                </c:pt>
                <c:pt idx="25">
                  <c:v>3.6642239679213491</c:v>
                </c:pt>
                <c:pt idx="26">
                  <c:v>3.2197108868923698</c:v>
                </c:pt>
                <c:pt idx="27">
                  <c:v>3.1115091383788807</c:v>
                </c:pt>
                <c:pt idx="28">
                  <c:v>3.1579771421590435</c:v>
                </c:pt>
                <c:pt idx="29">
                  <c:v>3.0284638377363038</c:v>
                </c:pt>
                <c:pt idx="30">
                  <c:v>5.7167306959399342</c:v>
                </c:pt>
                <c:pt idx="31">
                  <c:v>5.2876438513046935</c:v>
                </c:pt>
                <c:pt idx="32">
                  <c:v>4.5274235999358305</c:v>
                </c:pt>
                <c:pt idx="33">
                  <c:v>4.3539486198292687</c:v>
                </c:pt>
                <c:pt idx="34">
                  <c:v>4.7222283308366526</c:v>
                </c:pt>
                <c:pt idx="35">
                  <c:v>4.3923433886249521</c:v>
                </c:pt>
                <c:pt idx="36">
                  <c:v>20.699301841164257</c:v>
                </c:pt>
                <c:pt idx="37">
                  <c:v>20.772696378443506</c:v>
                </c:pt>
                <c:pt idx="38">
                  <c:v>19.764574540361991</c:v>
                </c:pt>
                <c:pt idx="39">
                  <c:v>18.569758369719832</c:v>
                </c:pt>
                <c:pt idx="40">
                  <c:v>19.950623118905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A7-4393-BE6E-FD8005987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22247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35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1608171071639302E-2"/>
              <c:y val="1.92321092606787E-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22479520"/>
        <c:crosses val="autoZero"/>
        <c:crossBetween val="between"/>
        <c:majorUnit val="2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3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743996147768347"/>
              <c:y val="1.9750540032053517E-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6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b"/>
      <c:overlay val="0"/>
      <c:spPr>
        <a:ln>
          <a:solidFill>
            <a:schemeClr val="dk1">
              <a:shade val="95000"/>
              <a:satMod val="105000"/>
            </a:schemeClr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 paperSize="9" orientation="landscape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878306878306868E-2"/>
          <c:y val="5.3015185185185186E-2"/>
          <c:w val="0.88705048115218921"/>
          <c:h val="0.593513988967482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26. ábra_chart'!$H$8</c:f>
              <c:strCache>
                <c:ptCount val="1"/>
                <c:pt idx="0">
                  <c:v>Loan loss provision rate</c:v>
                </c:pt>
              </c:strCache>
            </c:strRef>
          </c:tx>
          <c:spPr>
            <a:solidFill>
              <a:srgbClr val="008080"/>
            </a:solidFill>
            <a:ln>
              <a:solidFill>
                <a:schemeClr val="tx1"/>
              </a:solidFill>
            </a:ln>
          </c:spPr>
          <c:invertIfNegative val="0"/>
          <c:dPt>
            <c:idx val="5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E9ED-45F0-9362-0E46AB703F9D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E9ED-45F0-9362-0E46AB703F9D}"/>
              </c:ext>
            </c:extLst>
          </c:dPt>
          <c:dPt>
            <c:idx val="17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E-E9ED-45F0-9362-0E46AB703F9D}"/>
              </c:ext>
            </c:extLst>
          </c:dPt>
          <c:dPt>
            <c:idx val="23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E9ED-45F0-9362-0E46AB703F9D}"/>
              </c:ext>
            </c:extLst>
          </c:dPt>
          <c:dPt>
            <c:idx val="29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0-E9ED-45F0-9362-0E46AB703F9D}"/>
              </c:ext>
            </c:extLst>
          </c:dPt>
          <c:dPt>
            <c:idx val="35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E9ED-45F0-9362-0E46AB703F9D}"/>
              </c:ext>
            </c:extLst>
          </c:dPt>
          <c:dPt>
            <c:idx val="41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2-E9ED-45F0-9362-0E46AB703F9D}"/>
              </c:ext>
            </c:extLst>
          </c:dPt>
          <c:cat>
            <c:multiLvlStrRef>
              <c:f>'M26. ábra_chart'!$D$10:$E$51</c:f>
              <c:multiLvlStrCache>
                <c:ptCount val="42"/>
                <c:lvl>
                  <c:pt idx="0">
                    <c:v>Dec-20</c:v>
                  </c:pt>
                  <c:pt idx="1">
                    <c:v>Dec-21</c:v>
                  </c:pt>
                  <c:pt idx="2">
                    <c:v>Dec-22</c:v>
                  </c:pt>
                  <c:pt idx="3">
                    <c:v>Dec-23</c:v>
                  </c:pt>
                  <c:pt idx="4">
                    <c:v>Dec-24</c:v>
                  </c:pt>
                  <c:pt idx="5">
                    <c:v>Dec-25</c:v>
                  </c:pt>
                  <c:pt idx="6">
                    <c:v>Dec-20</c:v>
                  </c:pt>
                  <c:pt idx="7">
                    <c:v>Dec-21</c:v>
                  </c:pt>
                  <c:pt idx="8">
                    <c:v>Dec-22</c:v>
                  </c:pt>
                  <c:pt idx="9">
                    <c:v>Dec-23</c:v>
                  </c:pt>
                  <c:pt idx="10">
                    <c:v>Dec-24</c:v>
                  </c:pt>
                  <c:pt idx="11">
                    <c:v>Dec-25</c:v>
                  </c:pt>
                  <c:pt idx="12">
                    <c:v>Dec-20</c:v>
                  </c:pt>
                  <c:pt idx="13">
                    <c:v>Dec-21</c:v>
                  </c:pt>
                  <c:pt idx="14">
                    <c:v>Dec-22</c:v>
                  </c:pt>
                  <c:pt idx="15">
                    <c:v>Dec-23</c:v>
                  </c:pt>
                  <c:pt idx="16">
                    <c:v>Dec-24</c:v>
                  </c:pt>
                  <c:pt idx="17">
                    <c:v>Dec-25</c:v>
                  </c:pt>
                  <c:pt idx="18">
                    <c:v>Dec-20</c:v>
                  </c:pt>
                  <c:pt idx="19">
                    <c:v>Dec-21</c:v>
                  </c:pt>
                  <c:pt idx="20">
                    <c:v>Dec-22</c:v>
                  </c:pt>
                  <c:pt idx="21">
                    <c:v>Dec-23</c:v>
                  </c:pt>
                  <c:pt idx="22">
                    <c:v>Dec-24</c:v>
                  </c:pt>
                  <c:pt idx="23">
                    <c:v>Dec-25</c:v>
                  </c:pt>
                  <c:pt idx="24">
                    <c:v>Dec-20</c:v>
                  </c:pt>
                  <c:pt idx="25">
                    <c:v>Dec-21</c:v>
                  </c:pt>
                  <c:pt idx="26">
                    <c:v>Dec-22</c:v>
                  </c:pt>
                  <c:pt idx="27">
                    <c:v>Dec-23</c:v>
                  </c:pt>
                  <c:pt idx="28">
                    <c:v>Dec-24</c:v>
                  </c:pt>
                  <c:pt idx="29">
                    <c:v>Dec-25</c:v>
                  </c:pt>
                  <c:pt idx="30">
                    <c:v>Dec-20</c:v>
                  </c:pt>
                  <c:pt idx="31">
                    <c:v>Dec-21</c:v>
                  </c:pt>
                  <c:pt idx="32">
                    <c:v>Dec-22</c:v>
                  </c:pt>
                  <c:pt idx="33">
                    <c:v>Dec-23</c:v>
                  </c:pt>
                  <c:pt idx="34">
                    <c:v>Dec-24</c:v>
                  </c:pt>
                  <c:pt idx="35">
                    <c:v>Dec-25</c:v>
                  </c:pt>
                  <c:pt idx="36">
                    <c:v>Dec-20</c:v>
                  </c:pt>
                  <c:pt idx="37">
                    <c:v>Dec-21</c:v>
                  </c:pt>
                  <c:pt idx="38">
                    <c:v>Dec-22</c:v>
                  </c:pt>
                  <c:pt idx="39">
                    <c:v>Dec-23</c:v>
                  </c:pt>
                  <c:pt idx="40">
                    <c:v>Dec-24</c:v>
                  </c:pt>
                  <c:pt idx="41">
                    <c:v>Dec-25</c:v>
                  </c:pt>
                </c:lvl>
                <c:lvl>
                  <c:pt idx="0">
                    <c:v>Agricult.</c:v>
                  </c:pt>
                  <c:pt idx="6">
                    <c:v>Manufact.</c:v>
                  </c:pt>
                  <c:pt idx="12">
                    <c:v>Construct.</c:v>
                  </c:pt>
                  <c:pt idx="18">
                    <c:v>Trade,
repair</c:v>
                  </c:pt>
                  <c:pt idx="24">
                    <c:v>Hotels,
restaurants</c:v>
                  </c:pt>
                  <c:pt idx="30">
                    <c:v>Transport,
logistics,
telecom</c:v>
                  </c:pt>
                  <c:pt idx="36">
                    <c:v>Real estate,
economic
services</c:v>
                  </c:pt>
                </c:lvl>
              </c:multiLvlStrCache>
            </c:multiLvlStrRef>
          </c:cat>
          <c:val>
            <c:numRef>
              <c:f>'M26. ábra_chart'!$H$10:$H$51</c:f>
              <c:numCache>
                <c:formatCode>#,##0.0</c:formatCode>
                <c:ptCount val="42"/>
                <c:pt idx="0">
                  <c:v>1.964090314484485</c:v>
                </c:pt>
                <c:pt idx="1">
                  <c:v>1.7721812098227356</c:v>
                </c:pt>
                <c:pt idx="2">
                  <c:v>3.7947893566069211</c:v>
                </c:pt>
                <c:pt idx="3">
                  <c:v>3.4733990210116734</c:v>
                </c:pt>
                <c:pt idx="4">
                  <c:v>2.7739673580318125</c:v>
                </c:pt>
                <c:pt idx="5">
                  <c:v>2.1307623386383057</c:v>
                </c:pt>
                <c:pt idx="6">
                  <c:v>4.8569527252657503</c:v>
                </c:pt>
                <c:pt idx="7">
                  <c:v>4.4627937295830904</c:v>
                </c:pt>
                <c:pt idx="8">
                  <c:v>5.530355198065851</c:v>
                </c:pt>
                <c:pt idx="9">
                  <c:v>5.5105030643786828</c:v>
                </c:pt>
                <c:pt idx="10">
                  <c:v>4.5622506274640671</c:v>
                </c:pt>
                <c:pt idx="11">
                  <c:v>4.6612119674682617</c:v>
                </c:pt>
                <c:pt idx="12">
                  <c:v>2.756984604449344</c:v>
                </c:pt>
                <c:pt idx="13">
                  <c:v>2.8776049440838842</c:v>
                </c:pt>
                <c:pt idx="14">
                  <c:v>3.0903544517356059</c:v>
                </c:pt>
                <c:pt idx="15">
                  <c:v>4.6453128124485144</c:v>
                </c:pt>
                <c:pt idx="16">
                  <c:v>5.873007946437184</c:v>
                </c:pt>
                <c:pt idx="17">
                  <c:v>3.0210268497467041</c:v>
                </c:pt>
                <c:pt idx="18">
                  <c:v>3.1440524814838113</c:v>
                </c:pt>
                <c:pt idx="19">
                  <c:v>2.5855045077008967</c:v>
                </c:pt>
                <c:pt idx="20">
                  <c:v>2.4027947729023373</c:v>
                </c:pt>
                <c:pt idx="21">
                  <c:v>3.0582514547591639</c:v>
                </c:pt>
                <c:pt idx="22">
                  <c:v>3.8950215498748748</c:v>
                </c:pt>
                <c:pt idx="23">
                  <c:v>3.210712194442749</c:v>
                </c:pt>
                <c:pt idx="24">
                  <c:v>7.0189435142100338</c:v>
                </c:pt>
                <c:pt idx="25">
                  <c:v>8.8016853551464251</c:v>
                </c:pt>
                <c:pt idx="26">
                  <c:v>7.8482606709181253</c:v>
                </c:pt>
                <c:pt idx="27">
                  <c:v>7.3494006108071037</c:v>
                </c:pt>
                <c:pt idx="28">
                  <c:v>5.6632885092669474</c:v>
                </c:pt>
                <c:pt idx="29">
                  <c:v>4.4213757514953613</c:v>
                </c:pt>
                <c:pt idx="30">
                  <c:v>5.1937693226009864</c:v>
                </c:pt>
                <c:pt idx="31">
                  <c:v>4.6466048875876567</c:v>
                </c:pt>
                <c:pt idx="32">
                  <c:v>2.4508379681554788</c:v>
                </c:pt>
                <c:pt idx="33">
                  <c:v>1.983366195452773</c:v>
                </c:pt>
                <c:pt idx="34">
                  <c:v>1.8017129664832119</c:v>
                </c:pt>
                <c:pt idx="35">
                  <c:v>1.5500050783157349</c:v>
                </c:pt>
                <c:pt idx="36">
                  <c:v>3.0014128307685422</c:v>
                </c:pt>
                <c:pt idx="37">
                  <c:v>2.7041768949584344</c:v>
                </c:pt>
                <c:pt idx="38">
                  <c:v>3.0058567167948906</c:v>
                </c:pt>
                <c:pt idx="39">
                  <c:v>4.3064969459456366</c:v>
                </c:pt>
                <c:pt idx="40">
                  <c:v>4.232517776569134</c:v>
                </c:pt>
                <c:pt idx="41">
                  <c:v>3.923102855682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6-4C9D-AA8D-2BB85ACD0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22479520"/>
        <c:axId val="1"/>
      </c:barChart>
      <c:lineChart>
        <c:grouping val="standard"/>
        <c:varyColors val="0"/>
        <c:ser>
          <c:idx val="1"/>
          <c:order val="1"/>
          <c:tx>
            <c:strRef>
              <c:f>'M26. ábra_chart'!$I$8</c:f>
              <c:strCache>
                <c:ptCount val="1"/>
                <c:pt idx="0">
                  <c:v>Industry weight (RHS)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diamond"/>
            <c:size val="1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marker>
          <c:dPt>
            <c:idx val="6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BBC-40FF-A254-6B4E89CF3D7B}"/>
              </c:ext>
            </c:extLst>
          </c:dPt>
          <c:dPt>
            <c:idx val="12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1-0BBC-40FF-A254-6B4E89CF3D7B}"/>
              </c:ext>
            </c:extLst>
          </c:dPt>
          <c:dPt>
            <c:idx val="18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3-0BBC-40FF-A254-6B4E89CF3D7B}"/>
              </c:ext>
            </c:extLst>
          </c:dPt>
          <c:dPt>
            <c:idx val="24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5-0BBC-40FF-A254-6B4E89CF3D7B}"/>
              </c:ext>
            </c:extLst>
          </c:dPt>
          <c:dPt>
            <c:idx val="3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C-6E26-4C9D-AA8D-2BB85ACD0CCD}"/>
              </c:ext>
            </c:extLst>
          </c:dPt>
          <c:dPt>
            <c:idx val="36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9-0BBC-40FF-A254-6B4E89CF3D7B}"/>
              </c:ext>
            </c:extLst>
          </c:dPt>
          <c:cat>
            <c:multiLvlStrRef>
              <c:f>'M26. ábra_chart'!$D$10:$E$51</c:f>
              <c:multiLvlStrCache>
                <c:ptCount val="42"/>
                <c:lvl>
                  <c:pt idx="0">
                    <c:v>Dec-20</c:v>
                  </c:pt>
                  <c:pt idx="1">
                    <c:v>Dec-21</c:v>
                  </c:pt>
                  <c:pt idx="2">
                    <c:v>Dec-22</c:v>
                  </c:pt>
                  <c:pt idx="3">
                    <c:v>Dec-23</c:v>
                  </c:pt>
                  <c:pt idx="4">
                    <c:v>Dec-24</c:v>
                  </c:pt>
                  <c:pt idx="5">
                    <c:v>Dec-25</c:v>
                  </c:pt>
                  <c:pt idx="6">
                    <c:v>Dec-20</c:v>
                  </c:pt>
                  <c:pt idx="7">
                    <c:v>Dec-21</c:v>
                  </c:pt>
                  <c:pt idx="8">
                    <c:v>Dec-22</c:v>
                  </c:pt>
                  <c:pt idx="9">
                    <c:v>Dec-23</c:v>
                  </c:pt>
                  <c:pt idx="10">
                    <c:v>Dec-24</c:v>
                  </c:pt>
                  <c:pt idx="11">
                    <c:v>Dec-25</c:v>
                  </c:pt>
                  <c:pt idx="12">
                    <c:v>Dec-20</c:v>
                  </c:pt>
                  <c:pt idx="13">
                    <c:v>Dec-21</c:v>
                  </c:pt>
                  <c:pt idx="14">
                    <c:v>Dec-22</c:v>
                  </c:pt>
                  <c:pt idx="15">
                    <c:v>Dec-23</c:v>
                  </c:pt>
                  <c:pt idx="16">
                    <c:v>Dec-24</c:v>
                  </c:pt>
                  <c:pt idx="17">
                    <c:v>Dec-25</c:v>
                  </c:pt>
                  <c:pt idx="18">
                    <c:v>Dec-20</c:v>
                  </c:pt>
                  <c:pt idx="19">
                    <c:v>Dec-21</c:v>
                  </c:pt>
                  <c:pt idx="20">
                    <c:v>Dec-22</c:v>
                  </c:pt>
                  <c:pt idx="21">
                    <c:v>Dec-23</c:v>
                  </c:pt>
                  <c:pt idx="22">
                    <c:v>Dec-24</c:v>
                  </c:pt>
                  <c:pt idx="23">
                    <c:v>Dec-25</c:v>
                  </c:pt>
                  <c:pt idx="24">
                    <c:v>Dec-20</c:v>
                  </c:pt>
                  <c:pt idx="25">
                    <c:v>Dec-21</c:v>
                  </c:pt>
                  <c:pt idx="26">
                    <c:v>Dec-22</c:v>
                  </c:pt>
                  <c:pt idx="27">
                    <c:v>Dec-23</c:v>
                  </c:pt>
                  <c:pt idx="28">
                    <c:v>Dec-24</c:v>
                  </c:pt>
                  <c:pt idx="29">
                    <c:v>Dec-25</c:v>
                  </c:pt>
                  <c:pt idx="30">
                    <c:v>Dec-20</c:v>
                  </c:pt>
                  <c:pt idx="31">
                    <c:v>Dec-21</c:v>
                  </c:pt>
                  <c:pt idx="32">
                    <c:v>Dec-22</c:v>
                  </c:pt>
                  <c:pt idx="33">
                    <c:v>Dec-23</c:v>
                  </c:pt>
                  <c:pt idx="34">
                    <c:v>Dec-24</c:v>
                  </c:pt>
                  <c:pt idx="35">
                    <c:v>Dec-25</c:v>
                  </c:pt>
                  <c:pt idx="36">
                    <c:v>Dec-20</c:v>
                  </c:pt>
                  <c:pt idx="37">
                    <c:v>Dec-21</c:v>
                  </c:pt>
                  <c:pt idx="38">
                    <c:v>Dec-22</c:v>
                  </c:pt>
                  <c:pt idx="39">
                    <c:v>Dec-23</c:v>
                  </c:pt>
                  <c:pt idx="40">
                    <c:v>Dec-24</c:v>
                  </c:pt>
                  <c:pt idx="41">
                    <c:v>Dec-25</c:v>
                  </c:pt>
                </c:lvl>
                <c:lvl>
                  <c:pt idx="0">
                    <c:v>Agricult.</c:v>
                  </c:pt>
                  <c:pt idx="6">
                    <c:v>Manufact.</c:v>
                  </c:pt>
                  <c:pt idx="12">
                    <c:v>Construct.</c:v>
                  </c:pt>
                  <c:pt idx="18">
                    <c:v>Trade,
repair</c:v>
                  </c:pt>
                  <c:pt idx="24">
                    <c:v>Hotels,
restaurants</c:v>
                  </c:pt>
                  <c:pt idx="30">
                    <c:v>Transport,
logistics,
telecom</c:v>
                  </c:pt>
                  <c:pt idx="36">
                    <c:v>Real estate,
economic
services</c:v>
                  </c:pt>
                </c:lvl>
              </c:multiLvlStrCache>
            </c:multiLvlStrRef>
          </c:cat>
          <c:val>
            <c:numRef>
              <c:f>'M26. ábra_chart'!$I$10:$I$51</c:f>
              <c:numCache>
                <c:formatCode>0.0</c:formatCode>
                <c:ptCount val="42"/>
                <c:pt idx="0">
                  <c:v>4.7263983742080216</c:v>
                </c:pt>
                <c:pt idx="1">
                  <c:v>5.0058384522122541</c:v>
                </c:pt>
                <c:pt idx="2">
                  <c:v>4.9704072806698916</c:v>
                </c:pt>
                <c:pt idx="3">
                  <c:v>5.1489911693216133</c:v>
                </c:pt>
                <c:pt idx="4">
                  <c:v>4.7936718995195005</c:v>
                </c:pt>
                <c:pt idx="5">
                  <c:v>4.4281818204716519</c:v>
                </c:pt>
                <c:pt idx="6">
                  <c:v>25.029082666962903</c:v>
                </c:pt>
                <c:pt idx="7">
                  <c:v>23.307341299797478</c:v>
                </c:pt>
                <c:pt idx="8">
                  <c:v>22.821812759498513</c:v>
                </c:pt>
                <c:pt idx="9">
                  <c:v>21.488658160610598</c:v>
                </c:pt>
                <c:pt idx="10">
                  <c:v>21.549909513832365</c:v>
                </c:pt>
                <c:pt idx="11">
                  <c:v>18.956182969691131</c:v>
                </c:pt>
                <c:pt idx="12">
                  <c:v>5.2136755234896013</c:v>
                </c:pt>
                <c:pt idx="13">
                  <c:v>5.3976517931284498</c:v>
                </c:pt>
                <c:pt idx="14">
                  <c:v>4.9664973187981705</c:v>
                </c:pt>
                <c:pt idx="15">
                  <c:v>4.7921095515480623</c:v>
                </c:pt>
                <c:pt idx="16">
                  <c:v>4.7413835708854011</c:v>
                </c:pt>
                <c:pt idx="17">
                  <c:v>4.7624221624539418</c:v>
                </c:pt>
                <c:pt idx="18">
                  <c:v>15.825466993168341</c:v>
                </c:pt>
                <c:pt idx="19">
                  <c:v>16.617177221252671</c:v>
                </c:pt>
                <c:pt idx="20">
                  <c:v>15.815192793602886</c:v>
                </c:pt>
                <c:pt idx="21">
                  <c:v>15.348146493197623</c:v>
                </c:pt>
                <c:pt idx="22">
                  <c:v>15.329559893319427</c:v>
                </c:pt>
                <c:pt idx="23">
                  <c:v>15.855281523579018</c:v>
                </c:pt>
                <c:pt idx="24">
                  <c:v>3.7613228172865969</c:v>
                </c:pt>
                <c:pt idx="25">
                  <c:v>3.6642239679213491</c:v>
                </c:pt>
                <c:pt idx="26">
                  <c:v>3.2197108868923698</c:v>
                </c:pt>
                <c:pt idx="27">
                  <c:v>3.1115091383788807</c:v>
                </c:pt>
                <c:pt idx="28">
                  <c:v>3.1579771421590435</c:v>
                </c:pt>
                <c:pt idx="29">
                  <c:v>3.0284638377363038</c:v>
                </c:pt>
                <c:pt idx="30">
                  <c:v>5.7167306959399342</c:v>
                </c:pt>
                <c:pt idx="31">
                  <c:v>5.2876438513046935</c:v>
                </c:pt>
                <c:pt idx="32">
                  <c:v>4.5274235999358305</c:v>
                </c:pt>
                <c:pt idx="33">
                  <c:v>4.3539486198292687</c:v>
                </c:pt>
                <c:pt idx="34">
                  <c:v>4.7222283308366526</c:v>
                </c:pt>
                <c:pt idx="35">
                  <c:v>4.3923433886249521</c:v>
                </c:pt>
                <c:pt idx="36">
                  <c:v>20.699301841164257</c:v>
                </c:pt>
                <c:pt idx="37">
                  <c:v>20.772696378443506</c:v>
                </c:pt>
                <c:pt idx="38">
                  <c:v>19.764574540361991</c:v>
                </c:pt>
                <c:pt idx="39">
                  <c:v>18.569758369719832</c:v>
                </c:pt>
                <c:pt idx="40">
                  <c:v>19.950623118905867</c:v>
                </c:pt>
                <c:pt idx="41">
                  <c:v>18.63712507822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E26-4C9D-AA8D-2BB85ACD0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22247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35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1608171071639302E-2"/>
              <c:y val="1.92321092606787E-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22479520"/>
        <c:crosses val="autoZero"/>
        <c:crossBetween val="between"/>
        <c:majorUnit val="2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3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046761873703057"/>
              <c:y val="1.975012917155169E-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6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b"/>
      <c:overlay val="0"/>
      <c:spPr>
        <a:ln>
          <a:solidFill>
            <a:schemeClr val="dk1">
              <a:shade val="95000"/>
              <a:satMod val="105000"/>
            </a:schemeClr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 paperSize="9" orientation="landscape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03625768552662E-2"/>
          <c:y val="4.9911666666666667E-2"/>
          <c:w val="0.86799274846289465"/>
          <c:h val="0.64264037037037025"/>
        </c:manualLayout>
      </c:layout>
      <c:lineChart>
        <c:grouping val="standard"/>
        <c:varyColors val="0"/>
        <c:ser>
          <c:idx val="2"/>
          <c:order val="2"/>
          <c:tx>
            <c:strRef>
              <c:f>'M27. ábra_chart'!$H$9</c:f>
              <c:strCache>
                <c:ptCount val="1"/>
                <c:pt idx="0">
                  <c:v>Lakáshitel/GDP (Eurozóna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M27. ábra_chart'!$E$10:$E$69</c:f>
              <c:strCache>
                <c:ptCount val="60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M27. ábra_chart'!$H$10:$H$69</c:f>
              <c:numCache>
                <c:formatCode>#,##0.0</c:formatCode>
                <c:ptCount val="60"/>
                <c:pt idx="0">
                  <c:v>38.746635209873119</c:v>
                </c:pt>
                <c:pt idx="1">
                  <c:v>38.82104073784334</c:v>
                </c:pt>
                <c:pt idx="2">
                  <c:v>38.709548244001226</c:v>
                </c:pt>
                <c:pt idx="3">
                  <c:v>38.283799961950663</c:v>
                </c:pt>
                <c:pt idx="4">
                  <c:v>38.205613159815812</c:v>
                </c:pt>
                <c:pt idx="5">
                  <c:v>38.365809930466163</c:v>
                </c:pt>
                <c:pt idx="6">
                  <c:v>38.434364534428752</c:v>
                </c:pt>
                <c:pt idx="7">
                  <c:v>38.558023787882803</c:v>
                </c:pt>
                <c:pt idx="8">
                  <c:v>38.623903099919005</c:v>
                </c:pt>
                <c:pt idx="9">
                  <c:v>38.55838321096217</c:v>
                </c:pt>
                <c:pt idx="10">
                  <c:v>38.47590333974852</c:v>
                </c:pt>
                <c:pt idx="11">
                  <c:v>38.429813905592987</c:v>
                </c:pt>
                <c:pt idx="12">
                  <c:v>38.148867702702809</c:v>
                </c:pt>
                <c:pt idx="13">
                  <c:v>37.630601469550989</c:v>
                </c:pt>
                <c:pt idx="14">
                  <c:v>37.584610270254807</c:v>
                </c:pt>
                <c:pt idx="15">
                  <c:v>37.525804330162451</c:v>
                </c:pt>
                <c:pt idx="16">
                  <c:v>37.398986531227713</c:v>
                </c:pt>
                <c:pt idx="17">
                  <c:v>37.266715014023355</c:v>
                </c:pt>
                <c:pt idx="18">
                  <c:v>37.157651024689955</c:v>
                </c:pt>
                <c:pt idx="19">
                  <c:v>37.065911602545526</c:v>
                </c:pt>
                <c:pt idx="20">
                  <c:v>36.932277764032655</c:v>
                </c:pt>
                <c:pt idx="21">
                  <c:v>36.816518978280861</c:v>
                </c:pt>
                <c:pt idx="22">
                  <c:v>36.938621496502464</c:v>
                </c:pt>
                <c:pt idx="23">
                  <c:v>37.318385381732419</c:v>
                </c:pt>
                <c:pt idx="24">
                  <c:v>37.290416443129999</c:v>
                </c:pt>
                <c:pt idx="25">
                  <c:v>37.210235787830001</c:v>
                </c:pt>
                <c:pt idx="26">
                  <c:v>37.176460482726405</c:v>
                </c:pt>
                <c:pt idx="27">
                  <c:v>37.067695299396966</c:v>
                </c:pt>
                <c:pt idx="28">
                  <c:v>36.899320282203661</c:v>
                </c:pt>
                <c:pt idx="29">
                  <c:v>36.871739922266912</c:v>
                </c:pt>
                <c:pt idx="30">
                  <c:v>36.970999536431457</c:v>
                </c:pt>
                <c:pt idx="31">
                  <c:v>37.045622716806115</c:v>
                </c:pt>
                <c:pt idx="32">
                  <c:v>36.967658727886764</c:v>
                </c:pt>
                <c:pt idx="33">
                  <c:v>36.95765272413098</c:v>
                </c:pt>
                <c:pt idx="34">
                  <c:v>37.072927862600579</c:v>
                </c:pt>
                <c:pt idx="35">
                  <c:v>37.21524131173517</c:v>
                </c:pt>
                <c:pt idx="36">
                  <c:v>37.447314787457842</c:v>
                </c:pt>
                <c:pt idx="37">
                  <c:v>38.687644198793137</c:v>
                </c:pt>
                <c:pt idx="38">
                  <c:v>39.776224895403118</c:v>
                </c:pt>
                <c:pt idx="39">
                  <c:v>40.560622365183008</c:v>
                </c:pt>
                <c:pt idx="40">
                  <c:v>40.886799465988474</c:v>
                </c:pt>
                <c:pt idx="41">
                  <c:v>40.221802015933207</c:v>
                </c:pt>
                <c:pt idx="42">
                  <c:v>39.839230936744173</c:v>
                </c:pt>
                <c:pt idx="43">
                  <c:v>39.484436508123551</c:v>
                </c:pt>
                <c:pt idx="44">
                  <c:v>39.137590516891471</c:v>
                </c:pt>
                <c:pt idx="45">
                  <c:v>38.830262122156043</c:v>
                </c:pt>
                <c:pt idx="46">
                  <c:v>38.500459302789125</c:v>
                </c:pt>
                <c:pt idx="47">
                  <c:v>37.941377802176859</c:v>
                </c:pt>
                <c:pt idx="48">
                  <c:v>37.202930780196375</c:v>
                </c:pt>
                <c:pt idx="49">
                  <c:v>36.405851499298919</c:v>
                </c:pt>
                <c:pt idx="50">
                  <c:v>35.906513487893847</c:v>
                </c:pt>
                <c:pt idx="51">
                  <c:v>35.586270501001557</c:v>
                </c:pt>
                <c:pt idx="52">
                  <c:v>35.047205117711705</c:v>
                </c:pt>
                <c:pt idx="53">
                  <c:v>34.756715580683689</c:v>
                </c:pt>
                <c:pt idx="54">
                  <c:v>34.604797932581455</c:v>
                </c:pt>
                <c:pt idx="55">
                  <c:v>34.378033548302099</c:v>
                </c:pt>
                <c:pt idx="56">
                  <c:v>34.179981600470136</c:v>
                </c:pt>
                <c:pt idx="57">
                  <c:v>34.119562339689182</c:v>
                </c:pt>
                <c:pt idx="58">
                  <c:v>34.080040204655809</c:v>
                </c:pt>
                <c:pt idx="59">
                  <c:v>34.00510881280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D9-44CC-81EF-FB37BD3131B6}"/>
            </c:ext>
          </c:extLst>
        </c:ser>
        <c:ser>
          <c:idx val="3"/>
          <c:order val="3"/>
          <c:tx>
            <c:strRef>
              <c:f>'M27. ábra_chart'!$I$9</c:f>
              <c:strCache>
                <c:ptCount val="1"/>
                <c:pt idx="0">
                  <c:v>Fogyasztási hitel/GDP (Eurozóna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M27. ábra_chart'!$E$10:$E$69</c:f>
              <c:strCache>
                <c:ptCount val="60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M27. ábra_chart'!$I$10:$I$69</c:f>
              <c:numCache>
                <c:formatCode>#,##0.0</c:formatCode>
                <c:ptCount val="60"/>
                <c:pt idx="0">
                  <c:v>14.931515278140866</c:v>
                </c:pt>
                <c:pt idx="1">
                  <c:v>14.913715183750211</c:v>
                </c:pt>
                <c:pt idx="2">
                  <c:v>14.747908812387363</c:v>
                </c:pt>
                <c:pt idx="3">
                  <c:v>14.617309810387471</c:v>
                </c:pt>
                <c:pt idx="4">
                  <c:v>14.435516445635265</c:v>
                </c:pt>
                <c:pt idx="5">
                  <c:v>14.477291790644998</c:v>
                </c:pt>
                <c:pt idx="6">
                  <c:v>14.259174490137703</c:v>
                </c:pt>
                <c:pt idx="7">
                  <c:v>14.17062728159531</c:v>
                </c:pt>
                <c:pt idx="8">
                  <c:v>13.979105313300721</c:v>
                </c:pt>
                <c:pt idx="9">
                  <c:v>13.952410561621839</c:v>
                </c:pt>
                <c:pt idx="10">
                  <c:v>13.780357205655394</c:v>
                </c:pt>
                <c:pt idx="11">
                  <c:v>13.538201080738943</c:v>
                </c:pt>
                <c:pt idx="12">
                  <c:v>13.354222864853183</c:v>
                </c:pt>
                <c:pt idx="13">
                  <c:v>13.312674001267494</c:v>
                </c:pt>
                <c:pt idx="14">
                  <c:v>13.111037186824806</c:v>
                </c:pt>
                <c:pt idx="15">
                  <c:v>12.949037160417879</c:v>
                </c:pt>
                <c:pt idx="16">
                  <c:v>12.808270775683873</c:v>
                </c:pt>
                <c:pt idx="17">
                  <c:v>12.856405663244027</c:v>
                </c:pt>
                <c:pt idx="18">
                  <c:v>12.697554635533972</c:v>
                </c:pt>
                <c:pt idx="19">
                  <c:v>12.673195110520114</c:v>
                </c:pt>
                <c:pt idx="20">
                  <c:v>12.571169481973962</c:v>
                </c:pt>
                <c:pt idx="21">
                  <c:v>12.568673044392737</c:v>
                </c:pt>
                <c:pt idx="22">
                  <c:v>12.429873219912754</c:v>
                </c:pt>
                <c:pt idx="23">
                  <c:v>12.361695793083353</c:v>
                </c:pt>
                <c:pt idx="24">
                  <c:v>12.31011194931345</c:v>
                </c:pt>
                <c:pt idx="25">
                  <c:v>12.318602014309221</c:v>
                </c:pt>
                <c:pt idx="26">
                  <c:v>12.166187864278685</c:v>
                </c:pt>
                <c:pt idx="27">
                  <c:v>12.057555183644562</c:v>
                </c:pt>
                <c:pt idx="28">
                  <c:v>11.916814224034471</c:v>
                </c:pt>
                <c:pt idx="29">
                  <c:v>11.886752596264177</c:v>
                </c:pt>
                <c:pt idx="30">
                  <c:v>11.772209132718286</c:v>
                </c:pt>
                <c:pt idx="31">
                  <c:v>11.699653359634056</c:v>
                </c:pt>
                <c:pt idx="32">
                  <c:v>11.615079894620036</c:v>
                </c:pt>
                <c:pt idx="33">
                  <c:v>11.696376733175844</c:v>
                </c:pt>
                <c:pt idx="34">
                  <c:v>11.571311810107282</c:v>
                </c:pt>
                <c:pt idx="35">
                  <c:v>11.493732196694321</c:v>
                </c:pt>
                <c:pt idx="36">
                  <c:v>11.416118221934035</c:v>
                </c:pt>
                <c:pt idx="37">
                  <c:v>11.723349227825059</c:v>
                </c:pt>
                <c:pt idx="38">
                  <c:v>11.871055436338938</c:v>
                </c:pt>
                <c:pt idx="39">
                  <c:v>12.005371709443036</c:v>
                </c:pt>
                <c:pt idx="40">
                  <c:v>11.929939778672944</c:v>
                </c:pt>
                <c:pt idx="41">
                  <c:v>11.643120895962506</c:v>
                </c:pt>
                <c:pt idx="42">
                  <c:v>11.299374578241123</c:v>
                </c:pt>
                <c:pt idx="43">
                  <c:v>11.028734664248848</c:v>
                </c:pt>
                <c:pt idx="44">
                  <c:v>10.785032705389796</c:v>
                </c:pt>
                <c:pt idx="45">
                  <c:v>10.681944226890447</c:v>
                </c:pt>
                <c:pt idx="46">
                  <c:v>10.434786051513081</c:v>
                </c:pt>
                <c:pt idx="47">
                  <c:v>10.196290788788023</c:v>
                </c:pt>
                <c:pt idx="48">
                  <c:v>9.9971085679982608</c:v>
                </c:pt>
                <c:pt idx="49">
                  <c:v>9.912673103182323</c:v>
                </c:pt>
                <c:pt idx="50">
                  <c:v>9.6716222983988409</c:v>
                </c:pt>
                <c:pt idx="51">
                  <c:v>9.5034708761318551</c:v>
                </c:pt>
                <c:pt idx="52">
                  <c:v>9.3902530689166159</c:v>
                </c:pt>
                <c:pt idx="53">
                  <c:v>9.3708304320868248</c:v>
                </c:pt>
                <c:pt idx="54">
                  <c:v>9.2329757919403601</c:v>
                </c:pt>
                <c:pt idx="55">
                  <c:v>9.1542993049515857</c:v>
                </c:pt>
                <c:pt idx="56">
                  <c:v>9.0696743171322769</c:v>
                </c:pt>
                <c:pt idx="57">
                  <c:v>9.0967285469563084</c:v>
                </c:pt>
                <c:pt idx="58">
                  <c:v>8.9851378995411064</c:v>
                </c:pt>
                <c:pt idx="59">
                  <c:v>8.9470426769696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D9-44CC-81EF-FB37BD313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1479264"/>
        <c:axId val="1011475664"/>
      </c:lineChart>
      <c:lineChart>
        <c:grouping val="standard"/>
        <c:varyColors val="0"/>
        <c:ser>
          <c:idx val="0"/>
          <c:order val="0"/>
          <c:tx>
            <c:strRef>
              <c:f>'M27. ábra_chart'!$F$9</c:f>
              <c:strCache>
                <c:ptCount val="1"/>
                <c:pt idx="0">
                  <c:v>Lakáshitel/GDP (HU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M27. ábra_chart'!$E$10:$E$69</c:f>
              <c:strCache>
                <c:ptCount val="60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M27. ábra_chart'!$F$10:$F$69</c:f>
              <c:numCache>
                <c:formatCode>#,##0.0</c:formatCode>
                <c:ptCount val="60"/>
                <c:pt idx="0">
                  <c:v>14.953770397464245</c:v>
                </c:pt>
                <c:pt idx="1">
                  <c:v>15.312552546618704</c:v>
                </c:pt>
                <c:pt idx="2">
                  <c:v>15.961690112488036</c:v>
                </c:pt>
                <c:pt idx="3">
                  <c:v>14.924639273797574</c:v>
                </c:pt>
                <c:pt idx="4">
                  <c:v>13.020562750165224</c:v>
                </c:pt>
                <c:pt idx="5">
                  <c:v>12.640677740648259</c:v>
                </c:pt>
                <c:pt idx="6">
                  <c:v>12.241895955268557</c:v>
                </c:pt>
                <c:pt idx="7">
                  <c:v>12.196685789601416</c:v>
                </c:pt>
                <c:pt idx="8">
                  <c:v>12.15575615437195</c:v>
                </c:pt>
                <c:pt idx="9">
                  <c:v>11.53561862741546</c:v>
                </c:pt>
                <c:pt idx="10">
                  <c:v>11.354249459757163</c:v>
                </c:pt>
                <c:pt idx="11">
                  <c:v>10.984108899524287</c:v>
                </c:pt>
                <c:pt idx="12">
                  <c:v>10.837457211810174</c:v>
                </c:pt>
                <c:pt idx="13">
                  <c:v>10.58817988272963</c:v>
                </c:pt>
                <c:pt idx="14">
                  <c:v>10.360425539249547</c:v>
                </c:pt>
                <c:pt idx="15">
                  <c:v>10.177163173012831</c:v>
                </c:pt>
                <c:pt idx="16">
                  <c:v>9.3260979363519052</c:v>
                </c:pt>
                <c:pt idx="17">
                  <c:v>9.1156153621880485</c:v>
                </c:pt>
                <c:pt idx="18">
                  <c:v>8.8998398032533448</c:v>
                </c:pt>
                <c:pt idx="19">
                  <c:v>8.606305202593715</c:v>
                </c:pt>
                <c:pt idx="20">
                  <c:v>8.4094139946233408</c:v>
                </c:pt>
                <c:pt idx="21">
                  <c:v>8.3044458515472357</c:v>
                </c:pt>
                <c:pt idx="22">
                  <c:v>8.2590111482632462</c:v>
                </c:pt>
                <c:pt idx="23">
                  <c:v>8.0987956325599679</c:v>
                </c:pt>
                <c:pt idx="24">
                  <c:v>7.9806121681198965</c:v>
                </c:pt>
                <c:pt idx="25">
                  <c:v>7.8293229575076841</c:v>
                </c:pt>
                <c:pt idx="26">
                  <c:v>7.8019553534480162</c:v>
                </c:pt>
                <c:pt idx="27">
                  <c:v>7.6983237415843604</c:v>
                </c:pt>
                <c:pt idx="28">
                  <c:v>7.5445277386378002</c:v>
                </c:pt>
                <c:pt idx="29">
                  <c:v>7.5870925862750225</c:v>
                </c:pt>
                <c:pt idx="30">
                  <c:v>7.6200774286203989</c:v>
                </c:pt>
                <c:pt idx="31">
                  <c:v>7.6232564238420215</c:v>
                </c:pt>
                <c:pt idx="32">
                  <c:v>7.5340852138346293</c:v>
                </c:pt>
                <c:pt idx="33">
                  <c:v>7.5584872895269735</c:v>
                </c:pt>
                <c:pt idx="34">
                  <c:v>7.5315407531453369</c:v>
                </c:pt>
                <c:pt idx="35">
                  <c:v>7.5524743458577612</c:v>
                </c:pt>
                <c:pt idx="36">
                  <c:v>7.5354591172172674</c:v>
                </c:pt>
                <c:pt idx="37">
                  <c:v>7.8447832240183937</c:v>
                </c:pt>
                <c:pt idx="38">
                  <c:v>8.0386701074386853</c:v>
                </c:pt>
                <c:pt idx="39">
                  <c:v>8.1985878123486309</c:v>
                </c:pt>
                <c:pt idx="40">
                  <c:v>8.2774011049471721</c:v>
                </c:pt>
                <c:pt idx="41">
                  <c:v>8.2336107986147624</c:v>
                </c:pt>
                <c:pt idx="42">
                  <c:v>8.3424714261185784</c:v>
                </c:pt>
                <c:pt idx="43">
                  <c:v>8.2753906932711949</c:v>
                </c:pt>
                <c:pt idx="44">
                  <c:v>8.0230651430558222</c:v>
                </c:pt>
                <c:pt idx="45">
                  <c:v>7.9224457570885223</c:v>
                </c:pt>
                <c:pt idx="46">
                  <c:v>7.7522254011853393</c:v>
                </c:pt>
                <c:pt idx="47">
                  <c:v>7.5108205675620159</c:v>
                </c:pt>
                <c:pt idx="48">
                  <c:v>7.2017195593104519</c:v>
                </c:pt>
                <c:pt idx="49">
                  <c:v>6.9702993552022239</c:v>
                </c:pt>
                <c:pt idx="50">
                  <c:v>6.7921058955753688</c:v>
                </c:pt>
                <c:pt idx="51">
                  <c:v>6.6366561219949913</c:v>
                </c:pt>
                <c:pt idx="52">
                  <c:v>6.6205346704286958</c:v>
                </c:pt>
                <c:pt idx="53">
                  <c:v>6.7244973708350999</c:v>
                </c:pt>
                <c:pt idx="54">
                  <c:v>6.8431899572838688</c:v>
                </c:pt>
                <c:pt idx="55">
                  <c:v>6.9304264903004853</c:v>
                </c:pt>
                <c:pt idx="56">
                  <c:v>7.01226137964073</c:v>
                </c:pt>
                <c:pt idx="57">
                  <c:v>7.1766724105233752</c:v>
                </c:pt>
                <c:pt idx="58">
                  <c:v>7.2831720276901306</c:v>
                </c:pt>
                <c:pt idx="59">
                  <c:v>7.801589705939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D9-44CC-81EF-FB37BD3131B6}"/>
            </c:ext>
          </c:extLst>
        </c:ser>
        <c:ser>
          <c:idx val="1"/>
          <c:order val="1"/>
          <c:tx>
            <c:strRef>
              <c:f>'M27. ábra_chart'!$G$9</c:f>
              <c:strCache>
                <c:ptCount val="1"/>
                <c:pt idx="0">
                  <c:v>Fogyasztási hitel/GDP (HU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M27. ábra_chart'!$E$10:$E$69</c:f>
              <c:strCache>
                <c:ptCount val="60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M27. ábra_chart'!$G$10:$G$69</c:f>
              <c:numCache>
                <c:formatCode>#,##0.0</c:formatCode>
                <c:ptCount val="60"/>
                <c:pt idx="0">
                  <c:v>14.083292762696129</c:v>
                </c:pt>
                <c:pt idx="1">
                  <c:v>14.451111763070196</c:v>
                </c:pt>
                <c:pt idx="2">
                  <c:v>14.997082623455299</c:v>
                </c:pt>
                <c:pt idx="3">
                  <c:v>14.976131409852355</c:v>
                </c:pt>
                <c:pt idx="4">
                  <c:v>13.843012028811719</c:v>
                </c:pt>
                <c:pt idx="5">
                  <c:v>13.450030886967637</c:v>
                </c:pt>
                <c:pt idx="6">
                  <c:v>12.954665079514704</c:v>
                </c:pt>
                <c:pt idx="7">
                  <c:v>12.761557003484866</c:v>
                </c:pt>
                <c:pt idx="8">
                  <c:v>13.016274233411137</c:v>
                </c:pt>
                <c:pt idx="9">
                  <c:v>12.305124739554849</c:v>
                </c:pt>
                <c:pt idx="10">
                  <c:v>12.095992275172932</c:v>
                </c:pt>
                <c:pt idx="11">
                  <c:v>11.510637555726161</c:v>
                </c:pt>
                <c:pt idx="12">
                  <c:v>11.289351816700275</c:v>
                </c:pt>
                <c:pt idx="13">
                  <c:v>10.946854999826135</c:v>
                </c:pt>
                <c:pt idx="14">
                  <c:v>10.687395425378222</c:v>
                </c:pt>
                <c:pt idx="15">
                  <c:v>10.30687167913624</c:v>
                </c:pt>
                <c:pt idx="16">
                  <c:v>9.3099449480973053</c:v>
                </c:pt>
                <c:pt idx="17">
                  <c:v>9.004219539413743</c:v>
                </c:pt>
                <c:pt idx="18">
                  <c:v>8.6929832974158305</c:v>
                </c:pt>
                <c:pt idx="19">
                  <c:v>8.2341289520133945</c:v>
                </c:pt>
                <c:pt idx="20">
                  <c:v>7.9930292745890013</c:v>
                </c:pt>
                <c:pt idx="21">
                  <c:v>7.8363174352235525</c:v>
                </c:pt>
                <c:pt idx="22">
                  <c:v>7.7824403485230631</c:v>
                </c:pt>
                <c:pt idx="23">
                  <c:v>7.6072426180083603</c:v>
                </c:pt>
                <c:pt idx="24">
                  <c:v>7.6925540455833703</c:v>
                </c:pt>
                <c:pt idx="25">
                  <c:v>7.6161508962405176</c:v>
                </c:pt>
                <c:pt idx="26">
                  <c:v>7.4970838482945625</c:v>
                </c:pt>
                <c:pt idx="27">
                  <c:v>7.0442699378331568</c:v>
                </c:pt>
                <c:pt idx="28">
                  <c:v>6.7049721143090029</c:v>
                </c:pt>
                <c:pt idx="29">
                  <c:v>6.7113986700563402</c:v>
                </c:pt>
                <c:pt idx="30">
                  <c:v>6.6098321212384805</c:v>
                </c:pt>
                <c:pt idx="31">
                  <c:v>6.4607626851101871</c:v>
                </c:pt>
                <c:pt idx="32">
                  <c:v>6.3093016944874831</c:v>
                </c:pt>
                <c:pt idx="33">
                  <c:v>6.2822704209348625</c:v>
                </c:pt>
                <c:pt idx="34">
                  <c:v>7.0003913963150772</c:v>
                </c:pt>
                <c:pt idx="35">
                  <c:v>7.2331360476451074</c:v>
                </c:pt>
                <c:pt idx="36">
                  <c:v>7.4587009408195515</c:v>
                </c:pt>
                <c:pt idx="37">
                  <c:v>7.8733475160337951</c:v>
                </c:pt>
                <c:pt idx="38">
                  <c:v>8.2393375181199389</c:v>
                </c:pt>
                <c:pt idx="39">
                  <c:v>8.4425655825192951</c:v>
                </c:pt>
                <c:pt idx="40">
                  <c:v>8.636865471323949</c:v>
                </c:pt>
                <c:pt idx="41">
                  <c:v>8.6564141832931263</c:v>
                </c:pt>
                <c:pt idx="42">
                  <c:v>8.7292427179827126</c:v>
                </c:pt>
                <c:pt idx="43">
                  <c:v>8.5220379345160282</c:v>
                </c:pt>
                <c:pt idx="44">
                  <c:v>8.1640254684307205</c:v>
                </c:pt>
                <c:pt idx="45">
                  <c:v>8.0432495050173607</c:v>
                </c:pt>
                <c:pt idx="46">
                  <c:v>7.7509906183062176</c:v>
                </c:pt>
                <c:pt idx="47">
                  <c:v>7.553936219292444</c:v>
                </c:pt>
                <c:pt idx="48">
                  <c:v>7.2554899703918725</c:v>
                </c:pt>
                <c:pt idx="49">
                  <c:v>7.1181565271240199</c:v>
                </c:pt>
                <c:pt idx="50">
                  <c:v>6.9631899534661246</c:v>
                </c:pt>
                <c:pt idx="51">
                  <c:v>6.8141985212490832</c:v>
                </c:pt>
                <c:pt idx="52">
                  <c:v>6.7093426705458841</c:v>
                </c:pt>
                <c:pt idx="53">
                  <c:v>6.6551994579462992</c:v>
                </c:pt>
                <c:pt idx="54">
                  <c:v>6.6512279354175989</c:v>
                </c:pt>
                <c:pt idx="55">
                  <c:v>6.6641359546191161</c:v>
                </c:pt>
                <c:pt idx="56">
                  <c:v>6.6255004256148844</c:v>
                </c:pt>
                <c:pt idx="57">
                  <c:v>6.7075432621846707</c:v>
                </c:pt>
                <c:pt idx="58">
                  <c:v>6.7817735421882324</c:v>
                </c:pt>
                <c:pt idx="59">
                  <c:v>6.7942037220187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D9-44CC-81EF-FB37BD313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76055"/>
        <c:axId val="141675695"/>
      </c:lineChart>
      <c:catAx>
        <c:axId val="101147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1475664"/>
        <c:crosses val="autoZero"/>
        <c:auto val="1"/>
        <c:lblAlgn val="ctr"/>
        <c:lblOffset val="100"/>
        <c:tickLblSkip val="2"/>
        <c:noMultiLvlLbl val="0"/>
      </c:catAx>
      <c:valAx>
        <c:axId val="1011475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0291944444444449E-2"/>
              <c:y val="1.01277777777777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1479264"/>
        <c:crosses val="autoZero"/>
        <c:crossBetween val="between"/>
      </c:valAx>
      <c:valAx>
        <c:axId val="141675695"/>
        <c:scaling>
          <c:orientation val="minMax"/>
          <c:max val="4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89770007297832022"/>
              <c:y val="1.307780991559658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1676055"/>
        <c:crosses val="max"/>
        <c:crossBetween val="between"/>
        <c:majorUnit val="5"/>
      </c:valAx>
      <c:catAx>
        <c:axId val="1416760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67569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6184942295501287E-2"/>
          <c:y val="0.86103888531230699"/>
          <c:w val="0.86059872050758923"/>
          <c:h val="0.1238482381598942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5.564647152224303E-2"/>
          <c:w val="0.83227888888888901"/>
          <c:h val="0.665159066389495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2. ábra_chart'!$F$8</c:f>
              <c:strCache>
                <c:ptCount val="1"/>
                <c:pt idx="0">
                  <c:v>General goverment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2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 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 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 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 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 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 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 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2. ábra_chart'!$F$11:$F$97</c:f>
              <c:numCache>
                <c:formatCode>0.0</c:formatCode>
                <c:ptCount val="87"/>
                <c:pt idx="0">
                  <c:v>-7.1940813478411609</c:v>
                </c:pt>
                <c:pt idx="1">
                  <c:v>-7.1681632576981498</c:v>
                </c:pt>
                <c:pt idx="2">
                  <c:v>-7.2556041682650756</c:v>
                </c:pt>
                <c:pt idx="3">
                  <c:v>-6.7031151068982231</c:v>
                </c:pt>
                <c:pt idx="4">
                  <c:v>-7.3182079383833951</c:v>
                </c:pt>
                <c:pt idx="5">
                  <c:v>-7.6982279532716467</c:v>
                </c:pt>
                <c:pt idx="6">
                  <c:v>-7.2911116477539908</c:v>
                </c:pt>
                <c:pt idx="7">
                  <c:v>-7.7425614983890387</c:v>
                </c:pt>
                <c:pt idx="8">
                  <c:v>-8.4950995809028971</c:v>
                </c:pt>
                <c:pt idx="9">
                  <c:v>-8.3172405710317552</c:v>
                </c:pt>
                <c:pt idx="10">
                  <c:v>-8.3899896344655609</c:v>
                </c:pt>
                <c:pt idx="11">
                  <c:v>-9.0439696078721461</c:v>
                </c:pt>
                <c:pt idx="12">
                  <c:v>-7.7451561521488301</c:v>
                </c:pt>
                <c:pt idx="13">
                  <c:v>-6.4180202625918863</c:v>
                </c:pt>
                <c:pt idx="14">
                  <c:v>-6.0884970527695446</c:v>
                </c:pt>
                <c:pt idx="15">
                  <c:v>-4.7726663939134255</c:v>
                </c:pt>
                <c:pt idx="16">
                  <c:v>-3.6465569701658826</c:v>
                </c:pt>
                <c:pt idx="17">
                  <c:v>-3.5682063193498954</c:v>
                </c:pt>
                <c:pt idx="18">
                  <c:v>-2.7887038862764104</c:v>
                </c:pt>
                <c:pt idx="19">
                  <c:v>-3.5752527777419689</c:v>
                </c:pt>
                <c:pt idx="20">
                  <c:v>-4.5125461881138236</c:v>
                </c:pt>
                <c:pt idx="21">
                  <c:v>-4.7889099738113634</c:v>
                </c:pt>
                <c:pt idx="22">
                  <c:v>-5.9507136973983474</c:v>
                </c:pt>
                <c:pt idx="23">
                  <c:v>-4.7519851930827794</c:v>
                </c:pt>
                <c:pt idx="24">
                  <c:v>-4.7339177475497376</c:v>
                </c:pt>
                <c:pt idx="25">
                  <c:v>-5.5487602982415796</c:v>
                </c:pt>
                <c:pt idx="26">
                  <c:v>-4.7954771645307437</c:v>
                </c:pt>
                <c:pt idx="27">
                  <c:v>-4.4802422015578438</c:v>
                </c:pt>
                <c:pt idx="28">
                  <c:v>-4.1878099880111854</c:v>
                </c:pt>
                <c:pt idx="29">
                  <c:v>-3.8477162154102205</c:v>
                </c:pt>
                <c:pt idx="30">
                  <c:v>-4.244402336818796</c:v>
                </c:pt>
                <c:pt idx="31">
                  <c:v>-5.1455711001959017</c:v>
                </c:pt>
                <c:pt idx="32">
                  <c:v>-4.5243396233424384</c:v>
                </c:pt>
                <c:pt idx="33">
                  <c:v>-3.8082717724439314</c:v>
                </c:pt>
                <c:pt idx="34">
                  <c:v>-3.2672661370599108</c:v>
                </c:pt>
                <c:pt idx="35">
                  <c:v>-2.538063186653273</c:v>
                </c:pt>
                <c:pt idx="36">
                  <c:v>-2.4374515212874348</c:v>
                </c:pt>
                <c:pt idx="37">
                  <c:v>-2.4602768461641396</c:v>
                </c:pt>
                <c:pt idx="38">
                  <c:v>-2.7131946960097739</c:v>
                </c:pt>
                <c:pt idx="39">
                  <c:v>-2.4582838330307442</c:v>
                </c:pt>
                <c:pt idx="40">
                  <c:v>-2.9221030287911978</c:v>
                </c:pt>
                <c:pt idx="41">
                  <c:v>-3.2211498575641748</c:v>
                </c:pt>
                <c:pt idx="42">
                  <c:v>-2.9187580745836401</c:v>
                </c:pt>
                <c:pt idx="43">
                  <c:v>-2.77445620183456</c:v>
                </c:pt>
                <c:pt idx="44">
                  <c:v>-2.5330804634073942</c:v>
                </c:pt>
                <c:pt idx="45">
                  <c:v>-1.9045901310953968</c:v>
                </c:pt>
                <c:pt idx="46">
                  <c:v>-1.9402536905003334</c:v>
                </c:pt>
                <c:pt idx="47">
                  <c:v>-1.7713673631849884</c:v>
                </c:pt>
                <c:pt idx="48">
                  <c:v>-0.56045488244834663</c:v>
                </c:pt>
                <c:pt idx="49">
                  <c:v>-0.29733055532855823</c:v>
                </c:pt>
                <c:pt idx="50">
                  <c:v>0.16945692872652537</c:v>
                </c:pt>
                <c:pt idx="51">
                  <c:v>-1.656371306892046</c:v>
                </c:pt>
                <c:pt idx="52">
                  <c:v>-1.4999229771080935</c:v>
                </c:pt>
                <c:pt idx="53">
                  <c:v>-1.4734614786253681</c:v>
                </c:pt>
                <c:pt idx="54">
                  <c:v>-2.361273836954505</c:v>
                </c:pt>
                <c:pt idx="55">
                  <c:v>-2.3955076956012218</c:v>
                </c:pt>
                <c:pt idx="56">
                  <c:v>-2.8613129883419846</c:v>
                </c:pt>
                <c:pt idx="57">
                  <c:v>-3.3192324734344942</c:v>
                </c:pt>
                <c:pt idx="58">
                  <c:v>-2.3061403521661767</c:v>
                </c:pt>
                <c:pt idx="59">
                  <c:v>-2.009453492314984</c:v>
                </c:pt>
                <c:pt idx="60">
                  <c:v>-1.954363590599723</c:v>
                </c:pt>
                <c:pt idx="61">
                  <c:v>-1.3029401875796309</c:v>
                </c:pt>
                <c:pt idx="62">
                  <c:v>-2.0419187986707521</c:v>
                </c:pt>
                <c:pt idx="63">
                  <c:v>-2.0064598116179795</c:v>
                </c:pt>
                <c:pt idx="64">
                  <c:v>-2.3625673338106159</c:v>
                </c:pt>
                <c:pt idx="65">
                  <c:v>-4.2337239976368766</c:v>
                </c:pt>
                <c:pt idx="66">
                  <c:v>-4.6797163385843135</c:v>
                </c:pt>
                <c:pt idx="67">
                  <c:v>-7.4594583088224349</c:v>
                </c:pt>
                <c:pt idx="68">
                  <c:v>-8.3247371772229553</c:v>
                </c:pt>
                <c:pt idx="69">
                  <c:v>-7.9082736439392578</c:v>
                </c:pt>
                <c:pt idx="70">
                  <c:v>-7.8819299319771732</c:v>
                </c:pt>
                <c:pt idx="71">
                  <c:v>-6.8654933758064027</c:v>
                </c:pt>
                <c:pt idx="72">
                  <c:v>-5.955951765167371</c:v>
                </c:pt>
                <c:pt idx="73">
                  <c:v>-4.8892701228311601</c:v>
                </c:pt>
                <c:pt idx="74">
                  <c:v>-5.0489622326006574</c:v>
                </c:pt>
                <c:pt idx="75">
                  <c:v>-6.0264688434971108</c:v>
                </c:pt>
                <c:pt idx="76">
                  <c:v>-7.560551321504791</c:v>
                </c:pt>
                <c:pt idx="77">
                  <c:v>-7.6611309825604073</c:v>
                </c:pt>
                <c:pt idx="78">
                  <c:v>-7.1971324506617309</c:v>
                </c:pt>
                <c:pt idx="79">
                  <c:v>-6.8639821056453414</c:v>
                </c:pt>
                <c:pt idx="80">
                  <c:v>-6.1395543058301323</c:v>
                </c:pt>
                <c:pt idx="81">
                  <c:v>-5.9824650221005413</c:v>
                </c:pt>
                <c:pt idx="82">
                  <c:v>-5.807038930333956</c:v>
                </c:pt>
                <c:pt idx="83">
                  <c:v>-5.0927093565263313</c:v>
                </c:pt>
                <c:pt idx="84">
                  <c:v>-5.0490960769768005</c:v>
                </c:pt>
                <c:pt idx="85">
                  <c:v>-4.2715426472878004</c:v>
                </c:pt>
                <c:pt idx="86">
                  <c:v>-4.464843775938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A-4480-87C7-36C9840A2434}"/>
            </c:ext>
          </c:extLst>
        </c:ser>
        <c:ser>
          <c:idx val="1"/>
          <c:order val="1"/>
          <c:tx>
            <c:strRef>
              <c:f>'M2. ábra_chart'!$G$8</c:f>
              <c:strCache>
                <c:ptCount val="1"/>
                <c:pt idx="0">
                  <c:v>Households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2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 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 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 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 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 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 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 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2. ábra_chart'!$G$11:$G$97</c:f>
              <c:numCache>
                <c:formatCode>0.0</c:formatCode>
                <c:ptCount val="87"/>
                <c:pt idx="0">
                  <c:v>1.7205118942719151</c:v>
                </c:pt>
                <c:pt idx="1">
                  <c:v>2.1753678208860179</c:v>
                </c:pt>
                <c:pt idx="2">
                  <c:v>2.6919420932881617</c:v>
                </c:pt>
                <c:pt idx="3">
                  <c:v>3.8037015384550137</c:v>
                </c:pt>
                <c:pt idx="4">
                  <c:v>3.7213687337106243</c:v>
                </c:pt>
                <c:pt idx="5">
                  <c:v>3.4189841396520344</c:v>
                </c:pt>
                <c:pt idx="6">
                  <c:v>3.7399696771667768</c:v>
                </c:pt>
                <c:pt idx="7">
                  <c:v>3.5173962510017955</c:v>
                </c:pt>
                <c:pt idx="8">
                  <c:v>3.4264186080650481</c:v>
                </c:pt>
                <c:pt idx="9">
                  <c:v>3.6058849979899539</c:v>
                </c:pt>
                <c:pt idx="10">
                  <c:v>3.379490681441689</c:v>
                </c:pt>
                <c:pt idx="11">
                  <c:v>2.8093416197304206</c:v>
                </c:pt>
                <c:pt idx="12">
                  <c:v>2.296176979413584</c:v>
                </c:pt>
                <c:pt idx="13">
                  <c:v>1.9939236697024636</c:v>
                </c:pt>
                <c:pt idx="14">
                  <c:v>1.7447085062264045</c:v>
                </c:pt>
                <c:pt idx="15">
                  <c:v>1.6780111833905078</c:v>
                </c:pt>
                <c:pt idx="16">
                  <c:v>1.5608424335516065</c:v>
                </c:pt>
                <c:pt idx="17">
                  <c:v>1.1824802120049149</c:v>
                </c:pt>
                <c:pt idx="18">
                  <c:v>1.6233464248347853</c:v>
                </c:pt>
                <c:pt idx="19">
                  <c:v>2.2002935824996501</c:v>
                </c:pt>
                <c:pt idx="20">
                  <c:v>2.6566542674645608</c:v>
                </c:pt>
                <c:pt idx="21">
                  <c:v>3.3277052028148004</c:v>
                </c:pt>
                <c:pt idx="22">
                  <c:v>3.0544586251974093</c:v>
                </c:pt>
                <c:pt idx="23">
                  <c:v>3.1972468105299008</c:v>
                </c:pt>
                <c:pt idx="24">
                  <c:v>4.2388282004055071</c:v>
                </c:pt>
                <c:pt idx="25">
                  <c:v>4.6964374239363265</c:v>
                </c:pt>
                <c:pt idx="26">
                  <c:v>4.7098261300772037</c:v>
                </c:pt>
                <c:pt idx="27">
                  <c:v>4.6537293131071609</c:v>
                </c:pt>
                <c:pt idx="28">
                  <c:v>4.3953464841953673</c:v>
                </c:pt>
                <c:pt idx="29">
                  <c:v>4.5070628047862629</c:v>
                </c:pt>
                <c:pt idx="30">
                  <c:v>5.9032113779877253</c:v>
                </c:pt>
                <c:pt idx="31">
                  <c:v>5.6779148443880469</c:v>
                </c:pt>
                <c:pt idx="32">
                  <c:v>6.0392044972623644</c:v>
                </c:pt>
                <c:pt idx="33">
                  <c:v>6.2105036005280674</c:v>
                </c:pt>
                <c:pt idx="34">
                  <c:v>5.3495372433110431</c:v>
                </c:pt>
                <c:pt idx="35">
                  <c:v>5.462583392403328</c:v>
                </c:pt>
                <c:pt idx="36">
                  <c:v>5.6536940613930478</c:v>
                </c:pt>
                <c:pt idx="37">
                  <c:v>5.2598474239877619</c:v>
                </c:pt>
                <c:pt idx="38">
                  <c:v>5.1985305245196445</c:v>
                </c:pt>
                <c:pt idx="39">
                  <c:v>5.6030081772903442</c:v>
                </c:pt>
                <c:pt idx="40">
                  <c:v>5.7131728527755685</c:v>
                </c:pt>
                <c:pt idx="41">
                  <c:v>5.6995475363011421</c:v>
                </c:pt>
                <c:pt idx="42">
                  <c:v>5.5503907329292526</c:v>
                </c:pt>
                <c:pt idx="43">
                  <c:v>6.939983999517076</c:v>
                </c:pt>
                <c:pt idx="44">
                  <c:v>7.5899539496005506</c:v>
                </c:pt>
                <c:pt idx="45">
                  <c:v>7.9747195422518278</c:v>
                </c:pt>
                <c:pt idx="46">
                  <c:v>8.0490402176605187</c:v>
                </c:pt>
                <c:pt idx="47">
                  <c:v>6.5352587183825097</c:v>
                </c:pt>
                <c:pt idx="48">
                  <c:v>6.2577336062362656</c:v>
                </c:pt>
                <c:pt idx="49">
                  <c:v>5.4782961733117101</c:v>
                </c:pt>
                <c:pt idx="50">
                  <c:v>4.9149669521397978</c:v>
                </c:pt>
                <c:pt idx="51">
                  <c:v>4.6041551136293286</c:v>
                </c:pt>
                <c:pt idx="52">
                  <c:v>4.7751796832514106</c:v>
                </c:pt>
                <c:pt idx="53">
                  <c:v>4.8459749155376937</c:v>
                </c:pt>
                <c:pt idx="54">
                  <c:v>5.2888492858526357</c:v>
                </c:pt>
                <c:pt idx="55">
                  <c:v>6.0049632891321298</c:v>
                </c:pt>
                <c:pt idx="56">
                  <c:v>6.918642367409408</c:v>
                </c:pt>
                <c:pt idx="57">
                  <c:v>7.2225995738335422</c:v>
                </c:pt>
                <c:pt idx="58">
                  <c:v>6.6233114288695161</c:v>
                </c:pt>
                <c:pt idx="59">
                  <c:v>6.1216423730860559</c:v>
                </c:pt>
                <c:pt idx="60">
                  <c:v>5.8952231135773436</c:v>
                </c:pt>
                <c:pt idx="61">
                  <c:v>5.7398804064685933</c:v>
                </c:pt>
                <c:pt idx="62">
                  <c:v>5.6004572835458362</c:v>
                </c:pt>
                <c:pt idx="63">
                  <c:v>5.9737121486559772</c:v>
                </c:pt>
                <c:pt idx="64">
                  <c:v>6.4223135038519512</c:v>
                </c:pt>
                <c:pt idx="65">
                  <c:v>6.4720743585225433</c:v>
                </c:pt>
                <c:pt idx="66">
                  <c:v>6.4452796302948983</c:v>
                </c:pt>
                <c:pt idx="67">
                  <c:v>7.3539194894238218</c:v>
                </c:pt>
                <c:pt idx="68">
                  <c:v>6.6019427816301368</c:v>
                </c:pt>
                <c:pt idx="69">
                  <c:v>6.3037320231373917</c:v>
                </c:pt>
                <c:pt idx="70">
                  <c:v>6.9949017346254818</c:v>
                </c:pt>
                <c:pt idx="71">
                  <c:v>6.5423044776615091</c:v>
                </c:pt>
                <c:pt idx="72">
                  <c:v>6.075571207644848</c:v>
                </c:pt>
                <c:pt idx="73">
                  <c:v>5.243610396998255</c:v>
                </c:pt>
                <c:pt idx="74">
                  <c:v>4.2812158417662332</c:v>
                </c:pt>
                <c:pt idx="75">
                  <c:v>4.5674227573211468</c:v>
                </c:pt>
                <c:pt idx="76">
                  <c:v>5.4553911538418145</c:v>
                </c:pt>
                <c:pt idx="77">
                  <c:v>6.0248366107552389</c:v>
                </c:pt>
                <c:pt idx="78">
                  <c:v>6.7198917921963988</c:v>
                </c:pt>
                <c:pt idx="79">
                  <c:v>6.8943193967239971</c:v>
                </c:pt>
                <c:pt idx="80">
                  <c:v>7.4915021701669593</c:v>
                </c:pt>
                <c:pt idx="81">
                  <c:v>7.1524868147844476</c:v>
                </c:pt>
                <c:pt idx="82">
                  <c:v>6.8033165865267833</c:v>
                </c:pt>
                <c:pt idx="83">
                  <c:v>6.1770860525450981</c:v>
                </c:pt>
                <c:pt idx="84">
                  <c:v>5.3478722898843509</c:v>
                </c:pt>
                <c:pt idx="85">
                  <c:v>5.0121613417648483</c:v>
                </c:pt>
                <c:pt idx="86">
                  <c:v>4.5789989457703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2A-4480-87C7-36C9840A2434}"/>
            </c:ext>
          </c:extLst>
        </c:ser>
        <c:ser>
          <c:idx val="2"/>
          <c:order val="2"/>
          <c:tx>
            <c:strRef>
              <c:f>'M2. ábra_chart'!$H$8</c:f>
              <c:strCache>
                <c:ptCount val="1"/>
                <c:pt idx="0">
                  <c:v>Corporate sector</c:v>
                </c:pt>
              </c:strCache>
            </c:strRef>
          </c:tx>
          <c:spPr>
            <a:solidFill>
              <a:srgbClr val="F6A8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2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 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 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 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 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 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 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 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2. ábra_chart'!$H$11:$H$97</c:f>
              <c:numCache>
                <c:formatCode>0.0</c:formatCode>
                <c:ptCount val="87"/>
                <c:pt idx="0">
                  <c:v>-2.3259966330714494</c:v>
                </c:pt>
                <c:pt idx="1">
                  <c:v>-4.2959459884029432</c:v>
                </c:pt>
                <c:pt idx="2">
                  <c:v>-5.6851643332028683</c:v>
                </c:pt>
                <c:pt idx="3">
                  <c:v>-8.432653447862684</c:v>
                </c:pt>
                <c:pt idx="4">
                  <c:v>-7.4353952532306451</c:v>
                </c:pt>
                <c:pt idx="5">
                  <c:v>-5.9603780749858544</c:v>
                </c:pt>
                <c:pt idx="6">
                  <c:v>-6.4295162917557516</c:v>
                </c:pt>
                <c:pt idx="7">
                  <c:v>-5.3544578844126427</c:v>
                </c:pt>
                <c:pt idx="8">
                  <c:v>-5.8985154292683459</c:v>
                </c:pt>
                <c:pt idx="9">
                  <c:v>-5.7514129460626542</c:v>
                </c:pt>
                <c:pt idx="10">
                  <c:v>-5.2310692699832586</c:v>
                </c:pt>
                <c:pt idx="11">
                  <c:v>-2.7708342387056097</c:v>
                </c:pt>
                <c:pt idx="12">
                  <c:v>-2.1885206303786058</c:v>
                </c:pt>
                <c:pt idx="13">
                  <c:v>-2.6574925683962141</c:v>
                </c:pt>
                <c:pt idx="14">
                  <c:v>-1.2310136960150184</c:v>
                </c:pt>
                <c:pt idx="15">
                  <c:v>-2.3760640184472077</c:v>
                </c:pt>
                <c:pt idx="16">
                  <c:v>-3.192587069036227</c:v>
                </c:pt>
                <c:pt idx="17">
                  <c:v>-2.9602828787885982</c:v>
                </c:pt>
                <c:pt idx="18">
                  <c:v>-5.0370046636844457</c:v>
                </c:pt>
                <c:pt idx="19">
                  <c:v>-5.3169467642937009</c:v>
                </c:pt>
                <c:pt idx="20">
                  <c:v>-3.2781078302074822</c:v>
                </c:pt>
                <c:pt idx="21">
                  <c:v>-1.4217250018566929</c:v>
                </c:pt>
                <c:pt idx="22">
                  <c:v>1.4760274748940216</c:v>
                </c:pt>
                <c:pt idx="23">
                  <c:v>1.5448524138064252</c:v>
                </c:pt>
                <c:pt idx="24">
                  <c:v>1.1683289099963901</c:v>
                </c:pt>
                <c:pt idx="25">
                  <c:v>1.6325732841308804</c:v>
                </c:pt>
                <c:pt idx="26">
                  <c:v>1.3954278783616756</c:v>
                </c:pt>
                <c:pt idx="27">
                  <c:v>1.0298851768175199</c:v>
                </c:pt>
                <c:pt idx="28">
                  <c:v>0.87807542777780778</c:v>
                </c:pt>
                <c:pt idx="29">
                  <c:v>-0.30676728459403968</c:v>
                </c:pt>
                <c:pt idx="30">
                  <c:v>-1.0972071244530213</c:v>
                </c:pt>
                <c:pt idx="31">
                  <c:v>0.90820973987858356</c:v>
                </c:pt>
                <c:pt idx="32">
                  <c:v>-0.47093392103612786</c:v>
                </c:pt>
                <c:pt idx="33">
                  <c:v>0.43504199536239518</c:v>
                </c:pt>
                <c:pt idx="34">
                  <c:v>2.3757647732424632</c:v>
                </c:pt>
                <c:pt idx="35">
                  <c:v>1.7363230139732568</c:v>
                </c:pt>
                <c:pt idx="36">
                  <c:v>3.2851178177235285</c:v>
                </c:pt>
                <c:pt idx="37">
                  <c:v>3.5192460085879089</c:v>
                </c:pt>
                <c:pt idx="38">
                  <c:v>3.5340106219011327</c:v>
                </c:pt>
                <c:pt idx="39">
                  <c:v>3.1765182300478072</c:v>
                </c:pt>
                <c:pt idx="40">
                  <c:v>1.2823635200458332</c:v>
                </c:pt>
                <c:pt idx="41">
                  <c:v>0.76120421987668596</c:v>
                </c:pt>
                <c:pt idx="42">
                  <c:v>0.29690097441813545</c:v>
                </c:pt>
                <c:pt idx="43">
                  <c:v>-0.12032228479103946</c:v>
                </c:pt>
                <c:pt idx="44">
                  <c:v>0.17686478667036631</c:v>
                </c:pt>
                <c:pt idx="45">
                  <c:v>-3.5317546438845326E-2</c:v>
                </c:pt>
                <c:pt idx="46">
                  <c:v>-0.26295739387055761</c:v>
                </c:pt>
                <c:pt idx="47">
                  <c:v>1.2235354372566043</c:v>
                </c:pt>
                <c:pt idx="48">
                  <c:v>0.1325427634689591</c:v>
                </c:pt>
                <c:pt idx="49">
                  <c:v>1.0320379645888549</c:v>
                </c:pt>
                <c:pt idx="50">
                  <c:v>0.65590100782988969</c:v>
                </c:pt>
                <c:pt idx="51">
                  <c:v>0.28246913837119081</c:v>
                </c:pt>
                <c:pt idx="52">
                  <c:v>-0.83518852983506875</c:v>
                </c:pt>
                <c:pt idx="53">
                  <c:v>-0.75115864055207027</c:v>
                </c:pt>
                <c:pt idx="54">
                  <c:v>-1.3793166039119096</c:v>
                </c:pt>
                <c:pt idx="55">
                  <c:v>-1.9797098765691654</c:v>
                </c:pt>
                <c:pt idx="56">
                  <c:v>-1.6769849081699331</c:v>
                </c:pt>
                <c:pt idx="57">
                  <c:v>-3.2116423976212962</c:v>
                </c:pt>
                <c:pt idx="58">
                  <c:v>-3.5184634314968752</c:v>
                </c:pt>
                <c:pt idx="59">
                  <c:v>-3.2266633922329282</c:v>
                </c:pt>
                <c:pt idx="60">
                  <c:v>-4.4062110515619901</c:v>
                </c:pt>
                <c:pt idx="61">
                  <c:v>-4.5585361806771409</c:v>
                </c:pt>
                <c:pt idx="62">
                  <c:v>-3.4560864785378946</c:v>
                </c:pt>
                <c:pt idx="63">
                  <c:v>-3.9262513462559943</c:v>
                </c:pt>
                <c:pt idx="64">
                  <c:v>-3.5315812702047342</c:v>
                </c:pt>
                <c:pt idx="65">
                  <c:v>-3.2234551979880131</c:v>
                </c:pt>
                <c:pt idx="66">
                  <c:v>-2.2755743420012289</c:v>
                </c:pt>
                <c:pt idx="67">
                  <c:v>-0.95462055051907768</c:v>
                </c:pt>
                <c:pt idx="68">
                  <c:v>1.3324177526599854</c:v>
                </c:pt>
                <c:pt idx="69">
                  <c:v>0.7733332096860206</c:v>
                </c:pt>
                <c:pt idx="70">
                  <c:v>-1.9090552624234656</c:v>
                </c:pt>
                <c:pt idx="71">
                  <c:v>-3.5053791302615083</c:v>
                </c:pt>
                <c:pt idx="72">
                  <c:v>-5.1639248599383345</c:v>
                </c:pt>
                <c:pt idx="73">
                  <c:v>-5.6209966802930262</c:v>
                </c:pt>
                <c:pt idx="74">
                  <c:v>-6.1954279475140304</c:v>
                </c:pt>
                <c:pt idx="75">
                  <c:v>-7.2570536905185934</c:v>
                </c:pt>
                <c:pt idx="76">
                  <c:v>-5.0006522951764332</c:v>
                </c:pt>
                <c:pt idx="77">
                  <c:v>-3.7492374096781012</c:v>
                </c:pt>
                <c:pt idx="78">
                  <c:v>-1.4695306264498216</c:v>
                </c:pt>
                <c:pt idx="79">
                  <c:v>3.6487451559116479E-2</c:v>
                </c:pt>
                <c:pt idx="80">
                  <c:v>-1.2146136217901073</c:v>
                </c:pt>
                <c:pt idx="81">
                  <c:v>-0.61977958824141588</c:v>
                </c:pt>
                <c:pt idx="82">
                  <c:v>-0.67851752728347936</c:v>
                </c:pt>
                <c:pt idx="83">
                  <c:v>-0.38298449580126626</c:v>
                </c:pt>
                <c:pt idx="84">
                  <c:v>0.38048192936261316</c:v>
                </c:pt>
                <c:pt idx="85">
                  <c:v>-0.27019593395573605</c:v>
                </c:pt>
                <c:pt idx="86">
                  <c:v>-0.10019121711833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2A-4480-87C7-36C9840A2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90"/>
        <c:axId val="1027442312"/>
        <c:axId val="1027442640"/>
      </c:barChart>
      <c:lineChart>
        <c:grouping val="standard"/>
        <c:varyColors val="0"/>
        <c:ser>
          <c:idx val="3"/>
          <c:order val="3"/>
          <c:tx>
            <c:strRef>
              <c:f>'M2. ábra_chart'!$I$8</c:f>
              <c:strCache>
                <c:ptCount val="1"/>
                <c:pt idx="0">
                  <c:v>External financing capacity </c:v>
                </c:pt>
              </c:strCache>
            </c:strRef>
          </c:tx>
          <c:spPr>
            <a:ln w="349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2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 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 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 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 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 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 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 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2. ábra_chart'!$I$11:$I$97</c:f>
              <c:numCache>
                <c:formatCode>0.0</c:formatCode>
                <c:ptCount val="87"/>
                <c:pt idx="0">
                  <c:v>-7.7995660866406951</c:v>
                </c:pt>
                <c:pt idx="1">
                  <c:v>-9.2887414252150755</c:v>
                </c:pt>
                <c:pt idx="2">
                  <c:v>-10.248826408179783</c:v>
                </c:pt>
                <c:pt idx="3">
                  <c:v>-11.332067016305894</c:v>
                </c:pt>
                <c:pt idx="4">
                  <c:v>-11.032234457903416</c:v>
                </c:pt>
                <c:pt idx="5">
                  <c:v>-10.239621888605466</c:v>
                </c:pt>
                <c:pt idx="6">
                  <c:v>-9.9806582623429652</c:v>
                </c:pt>
                <c:pt idx="7">
                  <c:v>-9.5796231317998863</c:v>
                </c:pt>
                <c:pt idx="8">
                  <c:v>-10.967196402106195</c:v>
                </c:pt>
                <c:pt idx="9">
                  <c:v>-10.462768519104456</c:v>
                </c:pt>
                <c:pt idx="10">
                  <c:v>-10.24156822300713</c:v>
                </c:pt>
                <c:pt idx="11">
                  <c:v>-9.0054622268473352</c:v>
                </c:pt>
                <c:pt idx="12">
                  <c:v>-7.6374998031138519</c:v>
                </c:pt>
                <c:pt idx="13">
                  <c:v>-7.0815891612856365</c:v>
                </c:pt>
                <c:pt idx="14">
                  <c:v>-5.5748022425581585</c:v>
                </c:pt>
                <c:pt idx="15">
                  <c:v>-5.4707192289701254</c:v>
                </c:pt>
                <c:pt idx="16">
                  <c:v>-5.278301605650503</c:v>
                </c:pt>
                <c:pt idx="17">
                  <c:v>-5.3460089861335787</c:v>
                </c:pt>
                <c:pt idx="18">
                  <c:v>-6.2023621251260712</c:v>
                </c:pt>
                <c:pt idx="19">
                  <c:v>-6.6919059595360197</c:v>
                </c:pt>
                <c:pt idx="20">
                  <c:v>-5.133999750856745</c:v>
                </c:pt>
                <c:pt idx="21">
                  <c:v>-2.8829297728532559</c:v>
                </c:pt>
                <c:pt idx="22">
                  <c:v>-1.4202275973069163</c:v>
                </c:pt>
                <c:pt idx="23">
                  <c:v>-9.8859687464531165E-3</c:v>
                </c:pt>
                <c:pt idx="24">
                  <c:v>0.67323936285215946</c:v>
                </c:pt>
                <c:pt idx="25">
                  <c:v>0.78025040982562699</c:v>
                </c:pt>
                <c:pt idx="26">
                  <c:v>1.3097768439081354</c:v>
                </c:pt>
                <c:pt idx="27">
                  <c:v>1.2033722883668367</c:v>
                </c:pt>
                <c:pt idx="28">
                  <c:v>1.0856119239619892</c:v>
                </c:pt>
                <c:pt idx="29">
                  <c:v>0.35257930478200233</c:v>
                </c:pt>
                <c:pt idx="30">
                  <c:v>0.56160191671590842</c:v>
                </c:pt>
                <c:pt idx="31">
                  <c:v>1.4405534840707286</c:v>
                </c:pt>
                <c:pt idx="32">
                  <c:v>1.0439309528837977</c:v>
                </c:pt>
                <c:pt idx="33">
                  <c:v>2.8372738234465311</c:v>
                </c:pt>
                <c:pt idx="34">
                  <c:v>4.458035879493595</c:v>
                </c:pt>
                <c:pt idx="35">
                  <c:v>4.6608432197233123</c:v>
                </c:pt>
                <c:pt idx="36">
                  <c:v>6.5013603578291415</c:v>
                </c:pt>
                <c:pt idx="37">
                  <c:v>6.3188165864115309</c:v>
                </c:pt>
                <c:pt idx="38">
                  <c:v>6.0193464504110032</c:v>
                </c:pt>
                <c:pt idx="39">
                  <c:v>6.3212425743074077</c:v>
                </c:pt>
                <c:pt idx="40">
                  <c:v>4.073433344030204</c:v>
                </c:pt>
                <c:pt idx="41">
                  <c:v>3.2396018986136532</c:v>
                </c:pt>
                <c:pt idx="42">
                  <c:v>2.9285336327637479</c:v>
                </c:pt>
                <c:pt idx="43">
                  <c:v>4.0452055128914761</c:v>
                </c:pt>
                <c:pt idx="44">
                  <c:v>5.2337382728635227</c:v>
                </c:pt>
                <c:pt idx="45">
                  <c:v>6.0348118647175859</c:v>
                </c:pt>
                <c:pt idx="46">
                  <c:v>5.8458291332896275</c:v>
                </c:pt>
                <c:pt idx="47">
                  <c:v>5.9874267924541256</c:v>
                </c:pt>
                <c:pt idx="48">
                  <c:v>5.8298214872568783</c:v>
                </c:pt>
                <c:pt idx="49">
                  <c:v>6.2130035825720071</c:v>
                </c:pt>
                <c:pt idx="50">
                  <c:v>5.7403248886962128</c:v>
                </c:pt>
                <c:pt idx="51">
                  <c:v>3.2302529451084734</c:v>
                </c:pt>
                <c:pt idx="52">
                  <c:v>2.4400681763082481</c:v>
                </c:pt>
                <c:pt idx="53">
                  <c:v>2.6213547963602557</c:v>
                </c:pt>
                <c:pt idx="54">
                  <c:v>1.5482588449862211</c:v>
                </c:pt>
                <c:pt idx="55">
                  <c:v>1.6297457169617426</c:v>
                </c:pt>
                <c:pt idx="56">
                  <c:v>2.3803444708974903</c:v>
                </c:pt>
                <c:pt idx="57">
                  <c:v>0.69172470277775189</c:v>
                </c:pt>
                <c:pt idx="58">
                  <c:v>0.79870764520646387</c:v>
                </c:pt>
                <c:pt idx="59">
                  <c:v>0.88552548853814383</c:v>
                </c:pt>
                <c:pt idx="60">
                  <c:v>-0.46535152858436929</c:v>
                </c:pt>
                <c:pt idx="61">
                  <c:v>-0.12159596178817803</c:v>
                </c:pt>
                <c:pt idx="62">
                  <c:v>0.10245200633718927</c:v>
                </c:pt>
                <c:pt idx="63">
                  <c:v>4.1000990782003345E-2</c:v>
                </c:pt>
                <c:pt idx="64">
                  <c:v>0.52816489983660109</c:v>
                </c:pt>
                <c:pt idx="65">
                  <c:v>-0.98510483710234609</c:v>
                </c:pt>
                <c:pt idx="66">
                  <c:v>-0.51001105029064431</c:v>
                </c:pt>
                <c:pt idx="67">
                  <c:v>-1.0601593699176908</c:v>
                </c:pt>
                <c:pt idx="68">
                  <c:v>-0.3903766429328327</c:v>
                </c:pt>
                <c:pt idx="69">
                  <c:v>-0.83120841111584587</c:v>
                </c:pt>
                <c:pt idx="70">
                  <c:v>-2.7960834597751574</c:v>
                </c:pt>
                <c:pt idx="71">
                  <c:v>-3.8285680284064019</c:v>
                </c:pt>
                <c:pt idx="72">
                  <c:v>-5.0443054174608575</c:v>
                </c:pt>
                <c:pt idx="73">
                  <c:v>-5.2666564061259313</c:v>
                </c:pt>
                <c:pt idx="74">
                  <c:v>-6.9631743383484546</c:v>
                </c:pt>
                <c:pt idx="75">
                  <c:v>-8.7160997766945574</c:v>
                </c:pt>
                <c:pt idx="76">
                  <c:v>-7.1058124628394097</c:v>
                </c:pt>
                <c:pt idx="77">
                  <c:v>-5.3855317814832695</c:v>
                </c:pt>
                <c:pt idx="78">
                  <c:v>-1.9467712849151535</c:v>
                </c:pt>
                <c:pt idx="79">
                  <c:v>6.6824742637772147E-2</c:v>
                </c:pt>
                <c:pt idx="80">
                  <c:v>0.13733424254671972</c:v>
                </c:pt>
                <c:pt idx="81">
                  <c:v>0.55024220444249061</c:v>
                </c:pt>
                <c:pt idx="82">
                  <c:v>0.31776012890934791</c:v>
                </c:pt>
                <c:pt idx="83">
                  <c:v>0.70139220021750093</c:v>
                </c:pt>
                <c:pt idx="84">
                  <c:v>0.67925814227016346</c:v>
                </c:pt>
                <c:pt idx="85">
                  <c:v>0.47042276052131193</c:v>
                </c:pt>
                <c:pt idx="86">
                  <c:v>1.39639527137710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2A-4480-87C7-36C9840A2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592712"/>
        <c:axId val="1080590088"/>
      </c:lineChart>
      <c:catAx>
        <c:axId val="1027442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442640"/>
        <c:crosses val="autoZero"/>
        <c:auto val="1"/>
        <c:lblAlgn val="ctr"/>
        <c:lblOffset val="100"/>
        <c:tickLblSkip val="2"/>
        <c:tickMarkSkip val="2"/>
        <c:noMultiLvlLbl val="1"/>
      </c:catAx>
      <c:valAx>
        <c:axId val="1027442640"/>
        <c:scaling>
          <c:orientation val="minMax"/>
          <c:min val="-1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292561810238989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442312"/>
        <c:crosses val="autoZero"/>
        <c:crossBetween val="between"/>
        <c:majorUnit val="2"/>
      </c:valAx>
      <c:valAx>
        <c:axId val="1080590088"/>
        <c:scaling>
          <c:orientation val="minMax"/>
          <c:max val="10"/>
          <c:min val="-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78611111111111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592712"/>
        <c:crosses val="max"/>
        <c:crossBetween val="between"/>
        <c:majorUnit val="2"/>
      </c:valAx>
      <c:catAx>
        <c:axId val="1080592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05900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5072849396208952E-2"/>
          <c:y val="0.87708865089598187"/>
          <c:w val="0.83438150368517916"/>
          <c:h val="0.1095439833697339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03625768552662E-2"/>
          <c:y val="5.6967222222222225E-2"/>
          <c:w val="0.86799274846289465"/>
          <c:h val="0.64760296296296294"/>
        </c:manualLayout>
      </c:layout>
      <c:lineChart>
        <c:grouping val="standard"/>
        <c:varyColors val="0"/>
        <c:ser>
          <c:idx val="2"/>
          <c:order val="2"/>
          <c:tx>
            <c:strRef>
              <c:f>'M27. ábra_chart'!$H$8</c:f>
              <c:strCache>
                <c:ptCount val="1"/>
                <c:pt idx="0">
                  <c:v>Housing loan/GDP (Euro area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M27. ábra_chart'!$D$10:$D$69</c:f>
              <c:strCache>
                <c:ptCount val="60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  <c:pt idx="58">
                  <c:v>Q3</c:v>
                </c:pt>
                <c:pt idx="59">
                  <c:v>Q4</c:v>
                </c:pt>
              </c:strCache>
            </c:strRef>
          </c:cat>
          <c:val>
            <c:numRef>
              <c:f>'M27. ábra_chart'!$H$10:$H$69</c:f>
              <c:numCache>
                <c:formatCode>#,##0.0</c:formatCode>
                <c:ptCount val="60"/>
                <c:pt idx="0">
                  <c:v>38.746635209873119</c:v>
                </c:pt>
                <c:pt idx="1">
                  <c:v>38.82104073784334</c:v>
                </c:pt>
                <c:pt idx="2">
                  <c:v>38.709548244001226</c:v>
                </c:pt>
                <c:pt idx="3">
                  <c:v>38.283799961950663</c:v>
                </c:pt>
                <c:pt idx="4">
                  <c:v>38.205613159815812</c:v>
                </c:pt>
                <c:pt idx="5">
                  <c:v>38.365809930466163</c:v>
                </c:pt>
                <c:pt idx="6">
                  <c:v>38.434364534428752</c:v>
                </c:pt>
                <c:pt idx="7">
                  <c:v>38.558023787882803</c:v>
                </c:pt>
                <c:pt idx="8">
                  <c:v>38.623903099919005</c:v>
                </c:pt>
                <c:pt idx="9">
                  <c:v>38.55838321096217</c:v>
                </c:pt>
                <c:pt idx="10">
                  <c:v>38.47590333974852</c:v>
                </c:pt>
                <c:pt idx="11">
                  <c:v>38.429813905592987</c:v>
                </c:pt>
                <c:pt idx="12">
                  <c:v>38.148867702702809</c:v>
                </c:pt>
                <c:pt idx="13">
                  <c:v>37.630601469550989</c:v>
                </c:pt>
                <c:pt idx="14">
                  <c:v>37.584610270254807</c:v>
                </c:pt>
                <c:pt idx="15">
                  <c:v>37.525804330162451</c:v>
                </c:pt>
                <c:pt idx="16">
                  <c:v>37.398986531227713</c:v>
                </c:pt>
                <c:pt idx="17">
                  <c:v>37.266715014023355</c:v>
                </c:pt>
                <c:pt idx="18">
                  <c:v>37.157651024689955</c:v>
                </c:pt>
                <c:pt idx="19">
                  <c:v>37.065911602545526</c:v>
                </c:pt>
                <c:pt idx="20">
                  <c:v>36.932277764032655</c:v>
                </c:pt>
                <c:pt idx="21">
                  <c:v>36.816518978280861</c:v>
                </c:pt>
                <c:pt idx="22">
                  <c:v>36.938621496502464</c:v>
                </c:pt>
                <c:pt idx="23">
                  <c:v>37.318385381732419</c:v>
                </c:pt>
                <c:pt idx="24">
                  <c:v>37.290416443129999</c:v>
                </c:pt>
                <c:pt idx="25">
                  <c:v>37.210235787830001</c:v>
                </c:pt>
                <c:pt idx="26">
                  <c:v>37.176460482726405</c:v>
                </c:pt>
                <c:pt idx="27">
                  <c:v>37.067695299396966</c:v>
                </c:pt>
                <c:pt idx="28">
                  <c:v>36.899320282203661</c:v>
                </c:pt>
                <c:pt idx="29">
                  <c:v>36.871739922266912</c:v>
                </c:pt>
                <c:pt idx="30">
                  <c:v>36.970999536431457</c:v>
                </c:pt>
                <c:pt idx="31">
                  <c:v>37.045622716806115</c:v>
                </c:pt>
                <c:pt idx="32">
                  <c:v>36.967658727886764</c:v>
                </c:pt>
                <c:pt idx="33">
                  <c:v>36.95765272413098</c:v>
                </c:pt>
                <c:pt idx="34">
                  <c:v>37.072927862600579</c:v>
                </c:pt>
                <c:pt idx="35">
                  <c:v>37.21524131173517</c:v>
                </c:pt>
                <c:pt idx="36">
                  <c:v>37.447314787457842</c:v>
                </c:pt>
                <c:pt idx="37">
                  <c:v>38.687644198793137</c:v>
                </c:pt>
                <c:pt idx="38">
                  <c:v>39.776224895403118</c:v>
                </c:pt>
                <c:pt idx="39">
                  <c:v>40.560622365183008</c:v>
                </c:pt>
                <c:pt idx="40">
                  <c:v>40.886799465988474</c:v>
                </c:pt>
                <c:pt idx="41">
                  <c:v>40.221802015933207</c:v>
                </c:pt>
                <c:pt idx="42">
                  <c:v>39.839230936744173</c:v>
                </c:pt>
                <c:pt idx="43">
                  <c:v>39.484436508123551</c:v>
                </c:pt>
                <c:pt idx="44">
                  <c:v>39.137590516891471</c:v>
                </c:pt>
                <c:pt idx="45">
                  <c:v>38.830262122156043</c:v>
                </c:pt>
                <c:pt idx="46">
                  <c:v>38.500459302789125</c:v>
                </c:pt>
                <c:pt idx="47">
                  <c:v>37.941377802176859</c:v>
                </c:pt>
                <c:pt idx="48">
                  <c:v>37.202930780196375</c:v>
                </c:pt>
                <c:pt idx="49">
                  <c:v>36.405851499298919</c:v>
                </c:pt>
                <c:pt idx="50">
                  <c:v>35.906513487893847</c:v>
                </c:pt>
                <c:pt idx="51">
                  <c:v>35.586270501001557</c:v>
                </c:pt>
                <c:pt idx="52">
                  <c:v>35.047205117711705</c:v>
                </c:pt>
                <c:pt idx="53">
                  <c:v>34.756715580683689</c:v>
                </c:pt>
                <c:pt idx="54">
                  <c:v>34.604797932581455</c:v>
                </c:pt>
                <c:pt idx="55">
                  <c:v>34.378033548302099</c:v>
                </c:pt>
                <c:pt idx="56">
                  <c:v>34.179981600470136</c:v>
                </c:pt>
                <c:pt idx="57">
                  <c:v>34.119562339689182</c:v>
                </c:pt>
                <c:pt idx="58">
                  <c:v>34.080040204655809</c:v>
                </c:pt>
                <c:pt idx="59">
                  <c:v>34.00510881280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3F-4048-82A8-CA21E9DE7B96}"/>
            </c:ext>
          </c:extLst>
        </c:ser>
        <c:ser>
          <c:idx val="3"/>
          <c:order val="3"/>
          <c:tx>
            <c:strRef>
              <c:f>'M27. ábra_chart'!$I$8</c:f>
              <c:strCache>
                <c:ptCount val="1"/>
                <c:pt idx="0">
                  <c:v>Consumer loan/GDP (Euro area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M27. ábra_chart'!$D$10:$D$69</c:f>
              <c:strCache>
                <c:ptCount val="60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  <c:pt idx="58">
                  <c:v>Q3</c:v>
                </c:pt>
                <c:pt idx="59">
                  <c:v>Q4</c:v>
                </c:pt>
              </c:strCache>
            </c:strRef>
          </c:cat>
          <c:val>
            <c:numRef>
              <c:f>'M27. ábra_chart'!$I$10:$I$69</c:f>
              <c:numCache>
                <c:formatCode>#,##0.0</c:formatCode>
                <c:ptCount val="60"/>
                <c:pt idx="0">
                  <c:v>14.931515278140866</c:v>
                </c:pt>
                <c:pt idx="1">
                  <c:v>14.913715183750211</c:v>
                </c:pt>
                <c:pt idx="2">
                  <c:v>14.747908812387363</c:v>
                </c:pt>
                <c:pt idx="3">
                  <c:v>14.617309810387471</c:v>
                </c:pt>
                <c:pt idx="4">
                  <c:v>14.435516445635265</c:v>
                </c:pt>
                <c:pt idx="5">
                  <c:v>14.477291790644998</c:v>
                </c:pt>
                <c:pt idx="6">
                  <c:v>14.259174490137703</c:v>
                </c:pt>
                <c:pt idx="7">
                  <c:v>14.17062728159531</c:v>
                </c:pt>
                <c:pt idx="8">
                  <c:v>13.979105313300721</c:v>
                </c:pt>
                <c:pt idx="9">
                  <c:v>13.952410561621839</c:v>
                </c:pt>
                <c:pt idx="10">
                  <c:v>13.780357205655394</c:v>
                </c:pt>
                <c:pt idx="11">
                  <c:v>13.538201080738943</c:v>
                </c:pt>
                <c:pt idx="12">
                  <c:v>13.354222864853183</c:v>
                </c:pt>
                <c:pt idx="13">
                  <c:v>13.312674001267494</c:v>
                </c:pt>
                <c:pt idx="14">
                  <c:v>13.111037186824806</c:v>
                </c:pt>
                <c:pt idx="15">
                  <c:v>12.949037160417879</c:v>
                </c:pt>
                <c:pt idx="16">
                  <c:v>12.808270775683873</c:v>
                </c:pt>
                <c:pt idx="17">
                  <c:v>12.856405663244027</c:v>
                </c:pt>
                <c:pt idx="18">
                  <c:v>12.697554635533972</c:v>
                </c:pt>
                <c:pt idx="19">
                  <c:v>12.673195110520114</c:v>
                </c:pt>
                <c:pt idx="20">
                  <c:v>12.571169481973962</c:v>
                </c:pt>
                <c:pt idx="21">
                  <c:v>12.568673044392737</c:v>
                </c:pt>
                <c:pt idx="22">
                  <c:v>12.429873219912754</c:v>
                </c:pt>
                <c:pt idx="23">
                  <c:v>12.361695793083353</c:v>
                </c:pt>
                <c:pt idx="24">
                  <c:v>12.31011194931345</c:v>
                </c:pt>
                <c:pt idx="25">
                  <c:v>12.318602014309221</c:v>
                </c:pt>
                <c:pt idx="26">
                  <c:v>12.166187864278685</c:v>
                </c:pt>
                <c:pt idx="27">
                  <c:v>12.057555183644562</c:v>
                </c:pt>
                <c:pt idx="28">
                  <c:v>11.916814224034471</c:v>
                </c:pt>
                <c:pt idx="29">
                  <c:v>11.886752596264177</c:v>
                </c:pt>
                <c:pt idx="30">
                  <c:v>11.772209132718286</c:v>
                </c:pt>
                <c:pt idx="31">
                  <c:v>11.699653359634056</c:v>
                </c:pt>
                <c:pt idx="32">
                  <c:v>11.615079894620036</c:v>
                </c:pt>
                <c:pt idx="33">
                  <c:v>11.696376733175844</c:v>
                </c:pt>
                <c:pt idx="34">
                  <c:v>11.571311810107282</c:v>
                </c:pt>
                <c:pt idx="35">
                  <c:v>11.493732196694321</c:v>
                </c:pt>
                <c:pt idx="36">
                  <c:v>11.416118221934035</c:v>
                </c:pt>
                <c:pt idx="37">
                  <c:v>11.723349227825059</c:v>
                </c:pt>
                <c:pt idx="38">
                  <c:v>11.871055436338938</c:v>
                </c:pt>
                <c:pt idx="39">
                  <c:v>12.005371709443036</c:v>
                </c:pt>
                <c:pt idx="40">
                  <c:v>11.929939778672944</c:v>
                </c:pt>
                <c:pt idx="41">
                  <c:v>11.643120895962506</c:v>
                </c:pt>
                <c:pt idx="42">
                  <c:v>11.299374578241123</c:v>
                </c:pt>
                <c:pt idx="43">
                  <c:v>11.028734664248848</c:v>
                </c:pt>
                <c:pt idx="44">
                  <c:v>10.785032705389796</c:v>
                </c:pt>
                <c:pt idx="45">
                  <c:v>10.681944226890447</c:v>
                </c:pt>
                <c:pt idx="46">
                  <c:v>10.434786051513081</c:v>
                </c:pt>
                <c:pt idx="47">
                  <c:v>10.196290788788023</c:v>
                </c:pt>
                <c:pt idx="48">
                  <c:v>9.9971085679982608</c:v>
                </c:pt>
                <c:pt idx="49">
                  <c:v>9.912673103182323</c:v>
                </c:pt>
                <c:pt idx="50">
                  <c:v>9.6716222983988409</c:v>
                </c:pt>
                <c:pt idx="51">
                  <c:v>9.5034708761318551</c:v>
                </c:pt>
                <c:pt idx="52">
                  <c:v>9.3902530689166159</c:v>
                </c:pt>
                <c:pt idx="53">
                  <c:v>9.3708304320868248</c:v>
                </c:pt>
                <c:pt idx="54">
                  <c:v>9.2329757919403601</c:v>
                </c:pt>
                <c:pt idx="55">
                  <c:v>9.1542993049515857</c:v>
                </c:pt>
                <c:pt idx="56">
                  <c:v>9.0696743171322769</c:v>
                </c:pt>
                <c:pt idx="57">
                  <c:v>9.0967285469563084</c:v>
                </c:pt>
                <c:pt idx="58">
                  <c:v>8.9851378995411064</c:v>
                </c:pt>
                <c:pt idx="59">
                  <c:v>8.9470426769696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3F-4048-82A8-CA21E9DE7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1479264"/>
        <c:axId val="1011475664"/>
      </c:lineChart>
      <c:lineChart>
        <c:grouping val="standard"/>
        <c:varyColors val="0"/>
        <c:ser>
          <c:idx val="0"/>
          <c:order val="0"/>
          <c:tx>
            <c:strRef>
              <c:f>'M27. ábra_chart'!$F$8</c:f>
              <c:strCache>
                <c:ptCount val="1"/>
                <c:pt idx="0">
                  <c:v>Housing loan/GDP (HU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M27. ábra_chart'!$D$10:$D$69</c:f>
              <c:strCache>
                <c:ptCount val="60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  <c:pt idx="58">
                  <c:v>Q3</c:v>
                </c:pt>
                <c:pt idx="59">
                  <c:v>Q4</c:v>
                </c:pt>
              </c:strCache>
            </c:strRef>
          </c:cat>
          <c:val>
            <c:numRef>
              <c:f>'M27. ábra_chart'!$F$10:$F$69</c:f>
              <c:numCache>
                <c:formatCode>#,##0.0</c:formatCode>
                <c:ptCount val="60"/>
                <c:pt idx="0">
                  <c:v>14.953770397464245</c:v>
                </c:pt>
                <c:pt idx="1">
                  <c:v>15.312552546618704</c:v>
                </c:pt>
                <c:pt idx="2">
                  <c:v>15.961690112488036</c:v>
                </c:pt>
                <c:pt idx="3">
                  <c:v>14.924639273797574</c:v>
                </c:pt>
                <c:pt idx="4">
                  <c:v>13.020562750165224</c:v>
                </c:pt>
                <c:pt idx="5">
                  <c:v>12.640677740648259</c:v>
                </c:pt>
                <c:pt idx="6">
                  <c:v>12.241895955268557</c:v>
                </c:pt>
                <c:pt idx="7">
                  <c:v>12.196685789601416</c:v>
                </c:pt>
                <c:pt idx="8">
                  <c:v>12.15575615437195</c:v>
                </c:pt>
                <c:pt idx="9">
                  <c:v>11.53561862741546</c:v>
                </c:pt>
                <c:pt idx="10">
                  <c:v>11.354249459757163</c:v>
                </c:pt>
                <c:pt idx="11">
                  <c:v>10.984108899524287</c:v>
                </c:pt>
                <c:pt idx="12">
                  <c:v>10.837457211810174</c:v>
                </c:pt>
                <c:pt idx="13">
                  <c:v>10.58817988272963</c:v>
                </c:pt>
                <c:pt idx="14">
                  <c:v>10.360425539249547</c:v>
                </c:pt>
                <c:pt idx="15">
                  <c:v>10.177163173012831</c:v>
                </c:pt>
                <c:pt idx="16">
                  <c:v>9.3260979363519052</c:v>
                </c:pt>
                <c:pt idx="17">
                  <c:v>9.1156153621880485</c:v>
                </c:pt>
                <c:pt idx="18">
                  <c:v>8.8998398032533448</c:v>
                </c:pt>
                <c:pt idx="19">
                  <c:v>8.606305202593715</c:v>
                </c:pt>
                <c:pt idx="20">
                  <c:v>8.4094139946233408</c:v>
                </c:pt>
                <c:pt idx="21">
                  <c:v>8.3044458515472357</c:v>
                </c:pt>
                <c:pt idx="22">
                  <c:v>8.2590111482632462</c:v>
                </c:pt>
                <c:pt idx="23">
                  <c:v>8.0987956325599679</c:v>
                </c:pt>
                <c:pt idx="24">
                  <c:v>7.9806121681198965</c:v>
                </c:pt>
                <c:pt idx="25">
                  <c:v>7.8293229575076841</c:v>
                </c:pt>
                <c:pt idx="26">
                  <c:v>7.8019553534480162</c:v>
                </c:pt>
                <c:pt idx="27">
                  <c:v>7.6983237415843604</c:v>
                </c:pt>
                <c:pt idx="28">
                  <c:v>7.5445277386378002</c:v>
                </c:pt>
                <c:pt idx="29">
                  <c:v>7.5870925862750225</c:v>
                </c:pt>
                <c:pt idx="30">
                  <c:v>7.6200774286203989</c:v>
                </c:pt>
                <c:pt idx="31">
                  <c:v>7.6232564238420215</c:v>
                </c:pt>
                <c:pt idx="32">
                  <c:v>7.5340852138346293</c:v>
                </c:pt>
                <c:pt idx="33">
                  <c:v>7.5584872895269735</c:v>
                </c:pt>
                <c:pt idx="34">
                  <c:v>7.5315407531453369</c:v>
                </c:pt>
                <c:pt idx="35">
                  <c:v>7.5524743458577612</c:v>
                </c:pt>
                <c:pt idx="36">
                  <c:v>7.5354591172172674</c:v>
                </c:pt>
                <c:pt idx="37">
                  <c:v>7.8447832240183937</c:v>
                </c:pt>
                <c:pt idx="38">
                  <c:v>8.0386701074386853</c:v>
                </c:pt>
                <c:pt idx="39">
                  <c:v>8.1985878123486309</c:v>
                </c:pt>
                <c:pt idx="40">
                  <c:v>8.2774011049471721</c:v>
                </c:pt>
                <c:pt idx="41">
                  <c:v>8.2336107986147624</c:v>
                </c:pt>
                <c:pt idx="42">
                  <c:v>8.3424714261185784</c:v>
                </c:pt>
                <c:pt idx="43">
                  <c:v>8.2753906932711949</c:v>
                </c:pt>
                <c:pt idx="44">
                  <c:v>8.0230651430558222</c:v>
                </c:pt>
                <c:pt idx="45">
                  <c:v>7.9224457570885223</c:v>
                </c:pt>
                <c:pt idx="46">
                  <c:v>7.7522254011853393</c:v>
                </c:pt>
                <c:pt idx="47">
                  <c:v>7.5108205675620159</c:v>
                </c:pt>
                <c:pt idx="48">
                  <c:v>7.2017195593104519</c:v>
                </c:pt>
                <c:pt idx="49">
                  <c:v>6.9702993552022239</c:v>
                </c:pt>
                <c:pt idx="50">
                  <c:v>6.7921058955753688</c:v>
                </c:pt>
                <c:pt idx="51">
                  <c:v>6.6366561219949913</c:v>
                </c:pt>
                <c:pt idx="52">
                  <c:v>6.6205346704286958</c:v>
                </c:pt>
                <c:pt idx="53">
                  <c:v>6.7244973708350999</c:v>
                </c:pt>
                <c:pt idx="54">
                  <c:v>6.8431899572838688</c:v>
                </c:pt>
                <c:pt idx="55">
                  <c:v>6.9304264903004853</c:v>
                </c:pt>
                <c:pt idx="56">
                  <c:v>7.01226137964073</c:v>
                </c:pt>
                <c:pt idx="57">
                  <c:v>7.1766724105233752</c:v>
                </c:pt>
                <c:pt idx="58">
                  <c:v>7.2831720276901306</c:v>
                </c:pt>
                <c:pt idx="59">
                  <c:v>7.801589705939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3F-4048-82A8-CA21E9DE7B96}"/>
            </c:ext>
          </c:extLst>
        </c:ser>
        <c:ser>
          <c:idx val="1"/>
          <c:order val="1"/>
          <c:tx>
            <c:strRef>
              <c:f>'M27. ábra_chart'!$G$8</c:f>
              <c:strCache>
                <c:ptCount val="1"/>
                <c:pt idx="0">
                  <c:v>Consumer loan/GDP (HU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M27. ábra_chart'!$D$10:$D$69</c:f>
              <c:strCache>
                <c:ptCount val="60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  <c:pt idx="58">
                  <c:v>Q3</c:v>
                </c:pt>
                <c:pt idx="59">
                  <c:v>Q4</c:v>
                </c:pt>
              </c:strCache>
            </c:strRef>
          </c:cat>
          <c:val>
            <c:numRef>
              <c:f>'M27. ábra_chart'!$G$10:$G$69</c:f>
              <c:numCache>
                <c:formatCode>#,##0.0</c:formatCode>
                <c:ptCount val="60"/>
                <c:pt idx="0">
                  <c:v>14.083292762696129</c:v>
                </c:pt>
                <c:pt idx="1">
                  <c:v>14.451111763070196</c:v>
                </c:pt>
                <c:pt idx="2">
                  <c:v>14.997082623455299</c:v>
                </c:pt>
                <c:pt idx="3">
                  <c:v>14.976131409852355</c:v>
                </c:pt>
                <c:pt idx="4">
                  <c:v>13.843012028811719</c:v>
                </c:pt>
                <c:pt idx="5">
                  <c:v>13.450030886967637</c:v>
                </c:pt>
                <c:pt idx="6">
                  <c:v>12.954665079514704</c:v>
                </c:pt>
                <c:pt idx="7">
                  <c:v>12.761557003484866</c:v>
                </c:pt>
                <c:pt idx="8">
                  <c:v>13.016274233411137</c:v>
                </c:pt>
                <c:pt idx="9">
                  <c:v>12.305124739554849</c:v>
                </c:pt>
                <c:pt idx="10">
                  <c:v>12.095992275172932</c:v>
                </c:pt>
                <c:pt idx="11">
                  <c:v>11.510637555726161</c:v>
                </c:pt>
                <c:pt idx="12">
                  <c:v>11.289351816700275</c:v>
                </c:pt>
                <c:pt idx="13">
                  <c:v>10.946854999826135</c:v>
                </c:pt>
                <c:pt idx="14">
                  <c:v>10.687395425378222</c:v>
                </c:pt>
                <c:pt idx="15">
                  <c:v>10.30687167913624</c:v>
                </c:pt>
                <c:pt idx="16">
                  <c:v>9.3099449480973053</c:v>
                </c:pt>
                <c:pt idx="17">
                  <c:v>9.004219539413743</c:v>
                </c:pt>
                <c:pt idx="18">
                  <c:v>8.6929832974158305</c:v>
                </c:pt>
                <c:pt idx="19">
                  <c:v>8.2341289520133945</c:v>
                </c:pt>
                <c:pt idx="20">
                  <c:v>7.9930292745890013</c:v>
                </c:pt>
                <c:pt idx="21">
                  <c:v>7.8363174352235525</c:v>
                </c:pt>
                <c:pt idx="22">
                  <c:v>7.7824403485230631</c:v>
                </c:pt>
                <c:pt idx="23">
                  <c:v>7.6072426180083603</c:v>
                </c:pt>
                <c:pt idx="24">
                  <c:v>7.6925540455833703</c:v>
                </c:pt>
                <c:pt idx="25">
                  <c:v>7.6161508962405176</c:v>
                </c:pt>
                <c:pt idx="26">
                  <c:v>7.4970838482945625</c:v>
                </c:pt>
                <c:pt idx="27">
                  <c:v>7.0442699378331568</c:v>
                </c:pt>
                <c:pt idx="28">
                  <c:v>6.7049721143090029</c:v>
                </c:pt>
                <c:pt idx="29">
                  <c:v>6.7113986700563402</c:v>
                </c:pt>
                <c:pt idx="30">
                  <c:v>6.6098321212384805</c:v>
                </c:pt>
                <c:pt idx="31">
                  <c:v>6.4607626851101871</c:v>
                </c:pt>
                <c:pt idx="32">
                  <c:v>6.3093016944874831</c:v>
                </c:pt>
                <c:pt idx="33">
                  <c:v>6.2822704209348625</c:v>
                </c:pt>
                <c:pt idx="34">
                  <c:v>7.0003913963150772</c:v>
                </c:pt>
                <c:pt idx="35">
                  <c:v>7.2331360476451074</c:v>
                </c:pt>
                <c:pt idx="36">
                  <c:v>7.4587009408195515</c:v>
                </c:pt>
                <c:pt idx="37">
                  <c:v>7.8733475160337951</c:v>
                </c:pt>
                <c:pt idx="38">
                  <c:v>8.2393375181199389</c:v>
                </c:pt>
                <c:pt idx="39">
                  <c:v>8.4425655825192951</c:v>
                </c:pt>
                <c:pt idx="40">
                  <c:v>8.636865471323949</c:v>
                </c:pt>
                <c:pt idx="41">
                  <c:v>8.6564141832931263</c:v>
                </c:pt>
                <c:pt idx="42">
                  <c:v>8.7292427179827126</c:v>
                </c:pt>
                <c:pt idx="43">
                  <c:v>8.5220379345160282</c:v>
                </c:pt>
                <c:pt idx="44">
                  <c:v>8.1640254684307205</c:v>
                </c:pt>
                <c:pt idx="45">
                  <c:v>8.0432495050173607</c:v>
                </c:pt>
                <c:pt idx="46">
                  <c:v>7.7509906183062176</c:v>
                </c:pt>
                <c:pt idx="47">
                  <c:v>7.553936219292444</c:v>
                </c:pt>
                <c:pt idx="48">
                  <c:v>7.2554899703918725</c:v>
                </c:pt>
                <c:pt idx="49">
                  <c:v>7.1181565271240199</c:v>
                </c:pt>
                <c:pt idx="50">
                  <c:v>6.9631899534661246</c:v>
                </c:pt>
                <c:pt idx="51">
                  <c:v>6.8141985212490832</c:v>
                </c:pt>
                <c:pt idx="52">
                  <c:v>6.7093426705458841</c:v>
                </c:pt>
                <c:pt idx="53">
                  <c:v>6.6551994579462992</c:v>
                </c:pt>
                <c:pt idx="54">
                  <c:v>6.6512279354175989</c:v>
                </c:pt>
                <c:pt idx="55">
                  <c:v>6.6641359546191161</c:v>
                </c:pt>
                <c:pt idx="56">
                  <c:v>6.6255004256148844</c:v>
                </c:pt>
                <c:pt idx="57">
                  <c:v>6.7075432621846707</c:v>
                </c:pt>
                <c:pt idx="58">
                  <c:v>6.7817735421882324</c:v>
                </c:pt>
                <c:pt idx="59">
                  <c:v>6.7942037220187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3F-4048-82A8-CA21E9DE7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666968"/>
        <c:axId val="1442685328"/>
      </c:lineChart>
      <c:catAx>
        <c:axId val="101147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1475664"/>
        <c:crosses val="autoZero"/>
        <c:auto val="1"/>
        <c:lblAlgn val="ctr"/>
        <c:lblOffset val="100"/>
        <c:tickLblSkip val="2"/>
        <c:noMultiLvlLbl val="0"/>
      </c:catAx>
      <c:valAx>
        <c:axId val="1011475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8527916666666661E-2"/>
              <c:y val="1.346666666666666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1479264"/>
        <c:crosses val="autoZero"/>
        <c:crossBetween val="between"/>
      </c:valAx>
      <c:valAx>
        <c:axId val="1442685328"/>
        <c:scaling>
          <c:orientation val="minMax"/>
          <c:max val="4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566916666666668"/>
              <c:y val="2.13166666666666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2666968"/>
        <c:crosses val="max"/>
        <c:crossBetween val="between"/>
      </c:valAx>
      <c:catAx>
        <c:axId val="1442666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26853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2018702403131461E-2"/>
          <c:y val="0.87394613281883904"/>
          <c:w val="0.87244689774303297"/>
          <c:h val="0.1123447332637921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619351601483003E-2"/>
          <c:y val="6.2320305812202971E-2"/>
          <c:w val="0.85331837314972259"/>
          <c:h val="0.683583703703703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28. ábra_chart'!$G$8</c:f>
              <c:strCache>
                <c:ptCount val="1"/>
                <c:pt idx="0">
                  <c:v>Kamattörlesztés/rendelkezésre álló jövedelem</c:v>
                </c:pt>
              </c:strCache>
            </c:strRef>
          </c:tx>
          <c:spPr>
            <a:solidFill>
              <a:schemeClr val="accent2"/>
            </a:solidFill>
            <a:ln w="31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8. ábra_chart'!$D$10:$D$105</c:f>
              <c:numCache>
                <c:formatCode>General</c:formatCode>
                <c:ptCount val="9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M28. ábra_chart'!$G$10:$G$105</c:f>
              <c:numCache>
                <c:formatCode>#,##0.00</c:formatCode>
                <c:ptCount val="96"/>
                <c:pt idx="0">
                  <c:v>1.6068442624394623</c:v>
                </c:pt>
                <c:pt idx="1">
                  <c:v>1.6558540305695726</c:v>
                </c:pt>
                <c:pt idx="2">
                  <c:v>1.7237201578799604</c:v>
                </c:pt>
                <c:pt idx="3">
                  <c:v>1.8655687033770372</c:v>
                </c:pt>
                <c:pt idx="4">
                  <c:v>2.0025415982656622</c:v>
                </c:pt>
                <c:pt idx="5">
                  <c:v>2.15899322849807</c:v>
                </c:pt>
                <c:pt idx="6">
                  <c:v>2.3225346000964002</c:v>
                </c:pt>
                <c:pt idx="7">
                  <c:v>2.4805905131442483</c:v>
                </c:pt>
                <c:pt idx="8">
                  <c:v>2.6565201183717373</c:v>
                </c:pt>
                <c:pt idx="9">
                  <c:v>2.8108125809785811</c:v>
                </c:pt>
                <c:pt idx="10">
                  <c:v>2.9432742161255696</c:v>
                </c:pt>
                <c:pt idx="11">
                  <c:v>3.0430796874923409</c:v>
                </c:pt>
                <c:pt idx="12">
                  <c:v>3.140012317358464</c:v>
                </c:pt>
                <c:pt idx="13">
                  <c:v>3.2143882432778588</c:v>
                </c:pt>
                <c:pt idx="14">
                  <c:v>3.288731877244313</c:v>
                </c:pt>
                <c:pt idx="15">
                  <c:v>3.3501401620317925</c:v>
                </c:pt>
                <c:pt idx="16">
                  <c:v>3.3994977435142255</c:v>
                </c:pt>
                <c:pt idx="17">
                  <c:v>3.4679702279270361</c:v>
                </c:pt>
                <c:pt idx="18">
                  <c:v>3.581248254534529</c:v>
                </c:pt>
                <c:pt idx="19">
                  <c:v>3.659454985001386</c:v>
                </c:pt>
                <c:pt idx="20">
                  <c:v>3.793342023077622</c:v>
                </c:pt>
                <c:pt idx="21">
                  <c:v>3.9395806122587831</c:v>
                </c:pt>
                <c:pt idx="22">
                  <c:v>4.1035287923768005</c:v>
                </c:pt>
                <c:pt idx="23">
                  <c:v>4.2953207450513089</c:v>
                </c:pt>
                <c:pt idx="24">
                  <c:v>4.4704749718895282</c:v>
                </c:pt>
                <c:pt idx="25">
                  <c:v>4.605578471549566</c:v>
                </c:pt>
                <c:pt idx="26">
                  <c:v>4.7209771703572887</c:v>
                </c:pt>
                <c:pt idx="27">
                  <c:v>4.9996410363119308</c:v>
                </c:pt>
                <c:pt idx="28">
                  <c:v>5.2720153827700198</c:v>
                </c:pt>
                <c:pt idx="29">
                  <c:v>5.5906168496279225</c:v>
                </c:pt>
                <c:pt idx="30">
                  <c:v>5.8182066356457884</c:v>
                </c:pt>
                <c:pt idx="31">
                  <c:v>5.8437811126741979</c:v>
                </c:pt>
                <c:pt idx="32">
                  <c:v>5.7164811367719475</c:v>
                </c:pt>
                <c:pt idx="33">
                  <c:v>5.4881251900948387</c:v>
                </c:pt>
                <c:pt idx="34">
                  <c:v>5.365398812759623</c:v>
                </c:pt>
                <c:pt idx="35">
                  <c:v>5.2272503264383277</c:v>
                </c:pt>
                <c:pt idx="36">
                  <c:v>5.1343928083633017</c:v>
                </c:pt>
                <c:pt idx="37">
                  <c:v>5.0643904184579114</c:v>
                </c:pt>
                <c:pt idx="38">
                  <c:v>4.9645341142649588</c:v>
                </c:pt>
                <c:pt idx="39">
                  <c:v>4.8871060224483331</c:v>
                </c:pt>
                <c:pt idx="40">
                  <c:v>4.8577485633447397</c:v>
                </c:pt>
                <c:pt idx="41">
                  <c:v>4.8379687219595935</c:v>
                </c:pt>
                <c:pt idx="42">
                  <c:v>4.8200891720808983</c:v>
                </c:pt>
                <c:pt idx="43">
                  <c:v>4.5944702099912256</c:v>
                </c:pt>
                <c:pt idx="44">
                  <c:v>4.423354899532506</c:v>
                </c:pt>
                <c:pt idx="45">
                  <c:v>4.2703123548401702</c:v>
                </c:pt>
                <c:pt idx="46">
                  <c:v>4.0489184199803629</c:v>
                </c:pt>
                <c:pt idx="47">
                  <c:v>3.9642240646264599</c:v>
                </c:pt>
                <c:pt idx="48">
                  <c:v>3.7901701046886802</c:v>
                </c:pt>
                <c:pt idx="49">
                  <c:v>3.5853340469719774</c:v>
                </c:pt>
                <c:pt idx="50">
                  <c:v>3.3998946064941311</c:v>
                </c:pt>
                <c:pt idx="51">
                  <c:v>3.2730909191911892</c:v>
                </c:pt>
                <c:pt idx="52">
                  <c:v>3.1663187855260277</c:v>
                </c:pt>
                <c:pt idx="53">
                  <c:v>2.9415938008944988</c:v>
                </c:pt>
                <c:pt idx="54">
                  <c:v>2.666506274468734</c:v>
                </c:pt>
                <c:pt idx="55">
                  <c:v>2.594890204002243</c:v>
                </c:pt>
                <c:pt idx="56">
                  <c:v>2.5335831986674369</c:v>
                </c:pt>
                <c:pt idx="57">
                  <c:v>2.390771582743862</c:v>
                </c:pt>
                <c:pt idx="58">
                  <c:v>2.2968427135254692</c:v>
                </c:pt>
                <c:pt idx="59">
                  <c:v>2.2147108336924983</c:v>
                </c:pt>
                <c:pt idx="60">
                  <c:v>2.1018550394977646</c:v>
                </c:pt>
                <c:pt idx="61">
                  <c:v>2.0204816748028556</c:v>
                </c:pt>
                <c:pt idx="62">
                  <c:v>1.9456131584280267</c:v>
                </c:pt>
                <c:pt idx="63">
                  <c:v>1.8682365335239266</c:v>
                </c:pt>
                <c:pt idx="64">
                  <c:v>1.8302149960310941</c:v>
                </c:pt>
                <c:pt idx="65">
                  <c:v>1.7884868122444233</c:v>
                </c:pt>
                <c:pt idx="66">
                  <c:v>1.7595035413370264</c:v>
                </c:pt>
                <c:pt idx="67">
                  <c:v>1.7577022217618459</c:v>
                </c:pt>
                <c:pt idx="68">
                  <c:v>1.770951528621088</c:v>
                </c:pt>
                <c:pt idx="69">
                  <c:v>1.7803274861031266</c:v>
                </c:pt>
                <c:pt idx="70">
                  <c:v>1.7787888689810625</c:v>
                </c:pt>
                <c:pt idx="71">
                  <c:v>1.7811507079821882</c:v>
                </c:pt>
                <c:pt idx="72">
                  <c:v>1.7830251767607306</c:v>
                </c:pt>
                <c:pt idx="73">
                  <c:v>1.6866229565747475</c:v>
                </c:pt>
                <c:pt idx="74">
                  <c:v>1.6169815161309133</c:v>
                </c:pt>
                <c:pt idx="75">
                  <c:v>1.5288619703520734</c:v>
                </c:pt>
                <c:pt idx="76">
                  <c:v>1.4802078292988157</c:v>
                </c:pt>
                <c:pt idx="77">
                  <c:v>1.5242725685129122</c:v>
                </c:pt>
                <c:pt idx="78">
                  <c:v>1.5622996697750968</c:v>
                </c:pt>
                <c:pt idx="79">
                  <c:v>1.6665780866525834</c:v>
                </c:pt>
                <c:pt idx="80">
                  <c:v>1.7264323529753678</c:v>
                </c:pt>
                <c:pt idx="81">
                  <c:v>1.787629366621678</c:v>
                </c:pt>
                <c:pt idx="82">
                  <c:v>1.8443428546458338</c:v>
                </c:pt>
                <c:pt idx="83">
                  <c:v>1.8743344485759497</c:v>
                </c:pt>
                <c:pt idx="84">
                  <c:v>1.9005065913006562</c:v>
                </c:pt>
                <c:pt idx="85">
                  <c:v>1.9355927407628588</c:v>
                </c:pt>
                <c:pt idx="86">
                  <c:v>1.9681151893204989</c:v>
                </c:pt>
                <c:pt idx="87">
                  <c:v>1.9678753748217312</c:v>
                </c:pt>
                <c:pt idx="88">
                  <c:v>1.9574859328242429</c:v>
                </c:pt>
                <c:pt idx="89">
                  <c:v>1.9310937268108972</c:v>
                </c:pt>
                <c:pt idx="90">
                  <c:v>1.9076977050279842</c:v>
                </c:pt>
                <c:pt idx="91">
                  <c:v>1.906297335529894</c:v>
                </c:pt>
                <c:pt idx="92">
                  <c:v>1.9389798762404971</c:v>
                </c:pt>
                <c:pt idx="93">
                  <c:v>1.9875849115242115</c:v>
                </c:pt>
                <c:pt idx="94">
                  <c:v>2.026096028755159</c:v>
                </c:pt>
                <c:pt idx="95">
                  <c:v>2.0631613911210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B-44A7-B071-AE0EDAF87217}"/>
            </c:ext>
          </c:extLst>
        </c:ser>
        <c:ser>
          <c:idx val="1"/>
          <c:order val="1"/>
          <c:tx>
            <c:strRef>
              <c:f>'M28. ábra_chart'!$H$8</c:f>
              <c:strCache>
                <c:ptCount val="1"/>
                <c:pt idx="0">
                  <c:v>Tőketörlesztés/rendelkezésre álló jövedelem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31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8. ábra_chart'!$D$10:$D$105</c:f>
              <c:numCache>
                <c:formatCode>General</c:formatCode>
                <c:ptCount val="9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M28. ábra_chart'!$H$10:$H$105</c:f>
              <c:numCache>
                <c:formatCode>#,##0.00</c:formatCode>
                <c:ptCount val="96"/>
                <c:pt idx="0">
                  <c:v>2.81048316914959</c:v>
                </c:pt>
                <c:pt idx="1">
                  <c:v>2.9181933225868151</c:v>
                </c:pt>
                <c:pt idx="2">
                  <c:v>3.0431253428120297</c:v>
                </c:pt>
                <c:pt idx="3">
                  <c:v>3.2871588760430388</c:v>
                </c:pt>
                <c:pt idx="4">
                  <c:v>3.5206711960956496</c:v>
                </c:pt>
                <c:pt idx="5">
                  <c:v>3.7667138660829722</c:v>
                </c:pt>
                <c:pt idx="6">
                  <c:v>4.0204502393262027</c:v>
                </c:pt>
                <c:pt idx="7">
                  <c:v>4.2853200231333064</c:v>
                </c:pt>
                <c:pt idx="8">
                  <c:v>4.5709417132184065</c:v>
                </c:pt>
                <c:pt idx="9">
                  <c:v>4.845972795424772</c:v>
                </c:pt>
                <c:pt idx="10">
                  <c:v>5.113898301786783</c:v>
                </c:pt>
                <c:pt idx="11">
                  <c:v>5.347404723804372</c:v>
                </c:pt>
                <c:pt idx="12">
                  <c:v>5.5603986756679369</c:v>
                </c:pt>
                <c:pt idx="13">
                  <c:v>5.7035207829370824</c:v>
                </c:pt>
                <c:pt idx="14">
                  <c:v>5.8576686929028057</c:v>
                </c:pt>
                <c:pt idx="15">
                  <c:v>5.9908219434166439</c:v>
                </c:pt>
                <c:pt idx="16">
                  <c:v>6.2207471171704976</c:v>
                </c:pt>
                <c:pt idx="17">
                  <c:v>6.5587112572012973</c:v>
                </c:pt>
                <c:pt idx="18">
                  <c:v>6.8924460384723165</c:v>
                </c:pt>
                <c:pt idx="19">
                  <c:v>7.2018367980919793</c:v>
                </c:pt>
                <c:pt idx="20">
                  <c:v>7.3930268819837535</c:v>
                </c:pt>
                <c:pt idx="21">
                  <c:v>7.472883153950475</c:v>
                </c:pt>
                <c:pt idx="22">
                  <c:v>7.4632691968854674</c:v>
                </c:pt>
                <c:pt idx="23">
                  <c:v>7.3801513073543417</c:v>
                </c:pt>
                <c:pt idx="24">
                  <c:v>7.5510732480656149</c:v>
                </c:pt>
                <c:pt idx="25">
                  <c:v>7.6416597229528147</c:v>
                </c:pt>
                <c:pt idx="26">
                  <c:v>7.7730301114637621</c:v>
                </c:pt>
                <c:pt idx="27">
                  <c:v>7.9176795607899253</c:v>
                </c:pt>
                <c:pt idx="28">
                  <c:v>7.2908501140925397</c:v>
                </c:pt>
                <c:pt idx="29">
                  <c:v>7.1747709152570565</c:v>
                </c:pt>
                <c:pt idx="30">
                  <c:v>6.8571721055019363</c:v>
                </c:pt>
                <c:pt idx="31">
                  <c:v>6.6852345528497166</c:v>
                </c:pt>
                <c:pt idx="32">
                  <c:v>6.1974483951558428</c:v>
                </c:pt>
                <c:pt idx="33">
                  <c:v>6.2229862775870011</c:v>
                </c:pt>
                <c:pt idx="34">
                  <c:v>6.2355162570715725</c:v>
                </c:pt>
                <c:pt idx="35">
                  <c:v>6.6250720799755243</c:v>
                </c:pt>
                <c:pt idx="36">
                  <c:v>6.9780193143464935</c:v>
                </c:pt>
                <c:pt idx="37">
                  <c:v>7.1478888358479855</c:v>
                </c:pt>
                <c:pt idx="38">
                  <c:v>7.0078907476349181</c:v>
                </c:pt>
                <c:pt idx="39">
                  <c:v>6.9099807472549957</c:v>
                </c:pt>
                <c:pt idx="40">
                  <c:v>7.4811481760740044</c:v>
                </c:pt>
                <c:pt idx="41">
                  <c:v>7.0561944469042253</c:v>
                </c:pt>
                <c:pt idx="42">
                  <c:v>7.0466024916715746</c:v>
                </c:pt>
                <c:pt idx="43">
                  <c:v>6.9644702450564751</c:v>
                </c:pt>
                <c:pt idx="44">
                  <c:v>6.5366654565794136</c:v>
                </c:pt>
                <c:pt idx="45">
                  <c:v>6.5014223638731918</c:v>
                </c:pt>
                <c:pt idx="46">
                  <c:v>6.6136365711556184</c:v>
                </c:pt>
                <c:pt idx="47">
                  <c:v>6.070034616073321</c:v>
                </c:pt>
                <c:pt idx="48">
                  <c:v>5.9592481021853541</c:v>
                </c:pt>
                <c:pt idx="49">
                  <c:v>5.8574887432942626</c:v>
                </c:pt>
                <c:pt idx="50">
                  <c:v>5.6466567157251966</c:v>
                </c:pt>
                <c:pt idx="51">
                  <c:v>5.5690844136741804</c:v>
                </c:pt>
                <c:pt idx="52">
                  <c:v>5.9545126251427538</c:v>
                </c:pt>
                <c:pt idx="53">
                  <c:v>5.8333216050830874</c:v>
                </c:pt>
                <c:pt idx="54">
                  <c:v>5.207683802736816</c:v>
                </c:pt>
                <c:pt idx="55">
                  <c:v>5.6425693688351339</c:v>
                </c:pt>
                <c:pt idx="56">
                  <c:v>5.5934445058397229</c:v>
                </c:pt>
                <c:pt idx="57">
                  <c:v>5.7350981002395836</c:v>
                </c:pt>
                <c:pt idx="58">
                  <c:v>5.6766682529345065</c:v>
                </c:pt>
                <c:pt idx="59">
                  <c:v>5.4134713473845588</c:v>
                </c:pt>
                <c:pt idx="60">
                  <c:v>5.3516767877623961</c:v>
                </c:pt>
                <c:pt idx="61">
                  <c:v>5.255249829302751</c:v>
                </c:pt>
                <c:pt idx="62">
                  <c:v>5.1713628805086564</c:v>
                </c:pt>
                <c:pt idx="63">
                  <c:v>5.0825020070329883</c:v>
                </c:pt>
                <c:pt idx="64">
                  <c:v>4.9154916902729076</c:v>
                </c:pt>
                <c:pt idx="65">
                  <c:v>4.8284666370773328</c:v>
                </c:pt>
                <c:pt idx="66">
                  <c:v>4.7465647776119617</c:v>
                </c:pt>
                <c:pt idx="67">
                  <c:v>4.706352081350901</c:v>
                </c:pt>
                <c:pt idx="68">
                  <c:v>4.7091452576775321</c:v>
                </c:pt>
                <c:pt idx="69">
                  <c:v>4.6797980776217409</c:v>
                </c:pt>
                <c:pt idx="70">
                  <c:v>4.6183555787083845</c:v>
                </c:pt>
                <c:pt idx="71">
                  <c:v>4.5163437207878516</c:v>
                </c:pt>
                <c:pt idx="72">
                  <c:v>4.4521110543031845</c:v>
                </c:pt>
                <c:pt idx="73">
                  <c:v>4.2074225566572281</c:v>
                </c:pt>
                <c:pt idx="74">
                  <c:v>3.9144212915328316</c:v>
                </c:pt>
                <c:pt idx="75">
                  <c:v>3.6197339700475211</c:v>
                </c:pt>
                <c:pt idx="76">
                  <c:v>3.3975825616635627</c:v>
                </c:pt>
                <c:pt idx="77">
                  <c:v>3.2906874462361806</c:v>
                </c:pt>
                <c:pt idx="78">
                  <c:v>3.2178536414533863</c:v>
                </c:pt>
                <c:pt idx="79">
                  <c:v>3.2492814693122596</c:v>
                </c:pt>
                <c:pt idx="80">
                  <c:v>3.2083482086688333</c:v>
                </c:pt>
                <c:pt idx="81">
                  <c:v>3.1762213664799352</c:v>
                </c:pt>
                <c:pt idx="82">
                  <c:v>3.1358307883040735</c:v>
                </c:pt>
                <c:pt idx="83">
                  <c:v>2.9528413544937009</c:v>
                </c:pt>
                <c:pt idx="84">
                  <c:v>2.808603750752956</c:v>
                </c:pt>
                <c:pt idx="85">
                  <c:v>2.6886900982732711</c:v>
                </c:pt>
                <c:pt idx="86">
                  <c:v>2.5969422984034627</c:v>
                </c:pt>
                <c:pt idx="87">
                  <c:v>2.5570270624351914</c:v>
                </c:pt>
                <c:pt idx="88">
                  <c:v>2.5060686656532467</c:v>
                </c:pt>
                <c:pt idx="89">
                  <c:v>2.4618196504498919</c:v>
                </c:pt>
                <c:pt idx="90">
                  <c:v>2.4010443023093218</c:v>
                </c:pt>
                <c:pt idx="91">
                  <c:v>2.3473679223858093</c:v>
                </c:pt>
                <c:pt idx="92">
                  <c:v>2.3567335244583898</c:v>
                </c:pt>
                <c:pt idx="93">
                  <c:v>2.3600715560957877</c:v>
                </c:pt>
                <c:pt idx="94">
                  <c:v>2.3849886986546327</c:v>
                </c:pt>
                <c:pt idx="95">
                  <c:v>2.4190522927827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AB-44A7-B071-AE0EDAF87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07900160"/>
        <c:axId val="1107898520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28. ábra_chart'!$I$11:$I$87</c:f>
              <c:numCache>
                <c:formatCode>General</c:formatCode>
                <c:ptCount val="77"/>
              </c:numCache>
            </c:numRef>
          </c:val>
          <c:extLst>
            <c:ext xmlns:c16="http://schemas.microsoft.com/office/drawing/2014/chart" uri="{C3380CC4-5D6E-409C-BE32-E72D297353CC}">
              <c16:uniqueId val="{00000001-70CA-4D3A-A439-1A2C7AEE2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69014224"/>
        <c:axId val="869015208"/>
      </c:barChart>
      <c:catAx>
        <c:axId val="110790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7898520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078985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5917245922480808E-2"/>
              <c:y val="4.63011986574577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7900160"/>
        <c:crosses val="autoZero"/>
        <c:crossBetween val="between"/>
      </c:valAx>
      <c:valAx>
        <c:axId val="869015208"/>
        <c:scaling>
          <c:orientation val="minMax"/>
          <c:max val="1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00545813768961"/>
              <c:y val="3.74161858389117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9014224"/>
        <c:crosses val="max"/>
        <c:crossBetween val="between"/>
      </c:valAx>
      <c:catAx>
        <c:axId val="869014224"/>
        <c:scaling>
          <c:orientation val="minMax"/>
        </c:scaling>
        <c:delete val="1"/>
        <c:axPos val="b"/>
        <c:majorTickMark val="out"/>
        <c:minorTickMark val="none"/>
        <c:tickLblPos val="nextTo"/>
        <c:crossAx val="869015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219716399952206"/>
          <c:y val="0.87401002154854324"/>
          <c:w val="0.78052763888888876"/>
          <c:h val="0.1155566461020751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78668434405662E-2"/>
          <c:y val="3.2411395029827414E-2"/>
          <c:w val="0.97500060737105509"/>
          <c:h val="0.778459200926039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28. ábra_chart'!$G$9</c:f>
              <c:strCache>
                <c:ptCount val="1"/>
                <c:pt idx="0">
                  <c:v>Interest payment/disposable income</c:v>
                </c:pt>
              </c:strCache>
            </c:strRef>
          </c:tx>
          <c:spPr>
            <a:solidFill>
              <a:schemeClr val="accent2"/>
            </a:solidFill>
            <a:ln w="31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8. ábra_chart'!$D$11:$D$105</c:f>
              <c:numCache>
                <c:formatCode>General</c:formatCode>
                <c:ptCount val="95"/>
                <c:pt idx="3">
                  <c:v>2003</c:v>
                </c:pt>
                <c:pt idx="7">
                  <c:v>2004</c:v>
                </c:pt>
                <c:pt idx="11">
                  <c:v>2005</c:v>
                </c:pt>
                <c:pt idx="15">
                  <c:v>2006</c:v>
                </c:pt>
                <c:pt idx="19">
                  <c:v>2007</c:v>
                </c:pt>
                <c:pt idx="23">
                  <c:v>2008</c:v>
                </c:pt>
                <c:pt idx="27">
                  <c:v>2009</c:v>
                </c:pt>
                <c:pt idx="31">
                  <c:v>2010</c:v>
                </c:pt>
                <c:pt idx="35">
                  <c:v>2011</c:v>
                </c:pt>
                <c:pt idx="39">
                  <c:v>2012</c:v>
                </c:pt>
                <c:pt idx="43">
                  <c:v>2013</c:v>
                </c:pt>
                <c:pt idx="47">
                  <c:v>2014</c:v>
                </c:pt>
                <c:pt idx="51">
                  <c:v>2015</c:v>
                </c:pt>
                <c:pt idx="55">
                  <c:v>2016</c:v>
                </c:pt>
                <c:pt idx="59">
                  <c:v>2017</c:v>
                </c:pt>
                <c:pt idx="63">
                  <c:v>2018</c:v>
                </c:pt>
                <c:pt idx="67">
                  <c:v>2019</c:v>
                </c:pt>
                <c:pt idx="71">
                  <c:v>2020</c:v>
                </c:pt>
                <c:pt idx="75">
                  <c:v>2021</c:v>
                </c:pt>
                <c:pt idx="79">
                  <c:v>2022</c:v>
                </c:pt>
                <c:pt idx="83">
                  <c:v>2023</c:v>
                </c:pt>
                <c:pt idx="87">
                  <c:v>2024</c:v>
                </c:pt>
                <c:pt idx="91">
                  <c:v>2025</c:v>
                </c:pt>
              </c:numCache>
            </c:numRef>
          </c:cat>
          <c:val>
            <c:numRef>
              <c:f>'M28. ábra_chart'!$G$11:$G$105</c:f>
              <c:numCache>
                <c:formatCode>#,##0.00</c:formatCode>
                <c:ptCount val="95"/>
                <c:pt idx="0">
                  <c:v>1.6558540305695726</c:v>
                </c:pt>
                <c:pt idx="1">
                  <c:v>1.7237201578799604</c:v>
                </c:pt>
                <c:pt idx="2">
                  <c:v>1.8655687033770372</c:v>
                </c:pt>
                <c:pt idx="3">
                  <c:v>2.0025415982656622</c:v>
                </c:pt>
                <c:pt idx="4">
                  <c:v>2.15899322849807</c:v>
                </c:pt>
                <c:pt idx="5">
                  <c:v>2.3225346000964002</c:v>
                </c:pt>
                <c:pt idx="6">
                  <c:v>2.4805905131442483</c:v>
                </c:pt>
                <c:pt idx="7">
                  <c:v>2.6565201183717373</c:v>
                </c:pt>
                <c:pt idx="8">
                  <c:v>2.8108125809785811</c:v>
                </c:pt>
                <c:pt idx="9">
                  <c:v>2.9432742161255696</c:v>
                </c:pt>
                <c:pt idx="10">
                  <c:v>3.0430796874923409</c:v>
                </c:pt>
                <c:pt idx="11">
                  <c:v>3.140012317358464</c:v>
                </c:pt>
                <c:pt idx="12">
                  <c:v>3.2143882432778588</c:v>
                </c:pt>
                <c:pt idx="13">
                  <c:v>3.288731877244313</c:v>
                </c:pt>
                <c:pt idx="14">
                  <c:v>3.3501401620317925</c:v>
                </c:pt>
                <c:pt idx="15">
                  <c:v>3.3994977435142255</c:v>
                </c:pt>
                <c:pt idx="16">
                  <c:v>3.4679702279270361</c:v>
                </c:pt>
                <c:pt idx="17">
                  <c:v>3.581248254534529</c:v>
                </c:pt>
                <c:pt idx="18">
                  <c:v>3.659454985001386</c:v>
                </c:pt>
                <c:pt idx="19">
                  <c:v>3.793342023077622</c:v>
                </c:pt>
                <c:pt idx="20">
                  <c:v>3.9395806122587831</c:v>
                </c:pt>
                <c:pt idx="21">
                  <c:v>4.1035287923768005</c:v>
                </c:pt>
                <c:pt idx="22">
                  <c:v>4.2953207450513089</c:v>
                </c:pt>
                <c:pt idx="23">
                  <c:v>4.4704749718895282</c:v>
                </c:pt>
                <c:pt idx="24">
                  <c:v>4.605578471549566</c:v>
                </c:pt>
                <c:pt idx="25">
                  <c:v>4.7209771703572887</c:v>
                </c:pt>
                <c:pt idx="26">
                  <c:v>4.9996410363119308</c:v>
                </c:pt>
                <c:pt idx="27">
                  <c:v>5.2720153827700198</c:v>
                </c:pt>
                <c:pt idx="28">
                  <c:v>5.5906168496279225</c:v>
                </c:pt>
                <c:pt idx="29">
                  <c:v>5.8182066356457884</c:v>
                </c:pt>
                <c:pt idx="30">
                  <c:v>5.8437811126741979</c:v>
                </c:pt>
                <c:pt idx="31">
                  <c:v>5.7164811367719475</c:v>
                </c:pt>
                <c:pt idx="32">
                  <c:v>5.4881251900948387</c:v>
                </c:pt>
                <c:pt idx="33">
                  <c:v>5.365398812759623</c:v>
                </c:pt>
                <c:pt idx="34">
                  <c:v>5.2272503264383277</c:v>
                </c:pt>
                <c:pt idx="35">
                  <c:v>5.1343928083633017</c:v>
                </c:pt>
                <c:pt idx="36">
                  <c:v>5.0643904184579114</c:v>
                </c:pt>
                <c:pt idx="37">
                  <c:v>4.9645341142649588</c:v>
                </c:pt>
                <c:pt idx="38">
                  <c:v>4.8871060224483331</c:v>
                </c:pt>
                <c:pt idx="39">
                  <c:v>4.8577485633447397</c:v>
                </c:pt>
                <c:pt idx="40">
                  <c:v>4.8379687219595935</c:v>
                </c:pt>
                <c:pt idx="41">
                  <c:v>4.8200891720808983</c:v>
                </c:pt>
                <c:pt idx="42">
                  <c:v>4.5944702099912256</c:v>
                </c:pt>
                <c:pt idx="43">
                  <c:v>4.423354899532506</c:v>
                </c:pt>
                <c:pt idx="44">
                  <c:v>4.2703123548401702</c:v>
                </c:pt>
                <c:pt idx="45">
                  <c:v>4.0489184199803629</c:v>
                </c:pt>
                <c:pt idx="46">
                  <c:v>3.9642240646264599</c:v>
                </c:pt>
                <c:pt idx="47">
                  <c:v>3.7901701046886802</c:v>
                </c:pt>
                <c:pt idx="48">
                  <c:v>3.5853340469719774</c:v>
                </c:pt>
                <c:pt idx="49">
                  <c:v>3.3998946064941311</c:v>
                </c:pt>
                <c:pt idx="50">
                  <c:v>3.2730909191911892</c:v>
                </c:pt>
                <c:pt idx="51">
                  <c:v>3.1663187855260277</c:v>
                </c:pt>
                <c:pt idx="52">
                  <c:v>2.9415938008944988</c:v>
                </c:pt>
                <c:pt idx="53">
                  <c:v>2.666506274468734</c:v>
                </c:pt>
                <c:pt idx="54">
                  <c:v>2.594890204002243</c:v>
                </c:pt>
                <c:pt idx="55">
                  <c:v>2.5335831986674369</c:v>
                </c:pt>
                <c:pt idx="56">
                  <c:v>2.390771582743862</c:v>
                </c:pt>
                <c:pt idx="57">
                  <c:v>2.2968427135254692</c:v>
                </c:pt>
                <c:pt idx="58">
                  <c:v>2.2147108336924983</c:v>
                </c:pt>
                <c:pt idx="59">
                  <c:v>2.1018550394977646</c:v>
                </c:pt>
                <c:pt idx="60">
                  <c:v>2.0204816748028556</c:v>
                </c:pt>
                <c:pt idx="61">
                  <c:v>1.9456131584280267</c:v>
                </c:pt>
                <c:pt idx="62">
                  <c:v>1.8682365335239266</c:v>
                </c:pt>
                <c:pt idx="63">
                  <c:v>1.8302149960310941</c:v>
                </c:pt>
                <c:pt idx="64">
                  <c:v>1.7884868122444233</c:v>
                </c:pt>
                <c:pt idx="65">
                  <c:v>1.7595035413370264</c:v>
                </c:pt>
                <c:pt idx="66">
                  <c:v>1.7577022217618459</c:v>
                </c:pt>
                <c:pt idx="67">
                  <c:v>1.770951528621088</c:v>
                </c:pt>
                <c:pt idx="68">
                  <c:v>1.7803274861031266</c:v>
                </c:pt>
                <c:pt idx="69">
                  <c:v>1.7787888689810625</c:v>
                </c:pt>
                <c:pt idx="70">
                  <c:v>1.7811507079821882</c:v>
                </c:pt>
                <c:pt idx="71">
                  <c:v>1.7830251767607306</c:v>
                </c:pt>
                <c:pt idx="72">
                  <c:v>1.6866229565747475</c:v>
                </c:pt>
                <c:pt idx="73">
                  <c:v>1.6169815161309133</c:v>
                </c:pt>
                <c:pt idx="74">
                  <c:v>1.5288619703520734</c:v>
                </c:pt>
                <c:pt idx="75">
                  <c:v>1.4802078292988157</c:v>
                </c:pt>
                <c:pt idx="76">
                  <c:v>1.5242725685129122</c:v>
                </c:pt>
                <c:pt idx="77">
                  <c:v>1.5622996697750968</c:v>
                </c:pt>
                <c:pt idx="78">
                  <c:v>1.6665780866525834</c:v>
                </c:pt>
                <c:pt idx="79">
                  <c:v>1.7264323529753678</c:v>
                </c:pt>
                <c:pt idx="80">
                  <c:v>1.787629366621678</c:v>
                </c:pt>
                <c:pt idx="81">
                  <c:v>1.8443428546458338</c:v>
                </c:pt>
                <c:pt idx="82">
                  <c:v>1.8743344485759497</c:v>
                </c:pt>
                <c:pt idx="83">
                  <c:v>1.9005065913006562</c:v>
                </c:pt>
                <c:pt idx="84">
                  <c:v>1.9355927407628588</c:v>
                </c:pt>
                <c:pt idx="85">
                  <c:v>1.9681151893204989</c:v>
                </c:pt>
                <c:pt idx="86">
                  <c:v>1.9678753748217312</c:v>
                </c:pt>
                <c:pt idx="87">
                  <c:v>1.9574859328242429</c:v>
                </c:pt>
                <c:pt idx="88">
                  <c:v>1.9310937268108972</c:v>
                </c:pt>
                <c:pt idx="89">
                  <c:v>1.9076977050279842</c:v>
                </c:pt>
                <c:pt idx="90">
                  <c:v>1.906297335529894</c:v>
                </c:pt>
                <c:pt idx="91">
                  <c:v>1.9389798762404971</c:v>
                </c:pt>
                <c:pt idx="92">
                  <c:v>1.9875849115242115</c:v>
                </c:pt>
                <c:pt idx="93">
                  <c:v>2.026096028755159</c:v>
                </c:pt>
                <c:pt idx="94">
                  <c:v>2.0631613911210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FA-4A56-854A-101377C895A3}"/>
            </c:ext>
          </c:extLst>
        </c:ser>
        <c:ser>
          <c:idx val="1"/>
          <c:order val="1"/>
          <c:tx>
            <c:strRef>
              <c:f>'M28. ábra_chart'!$H$9</c:f>
              <c:strCache>
                <c:ptCount val="1"/>
                <c:pt idx="0">
                  <c:v>Principal payment/disposable income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31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28. ábra_chart'!$D$11:$D$105</c:f>
              <c:numCache>
                <c:formatCode>General</c:formatCode>
                <c:ptCount val="95"/>
                <c:pt idx="3">
                  <c:v>2003</c:v>
                </c:pt>
                <c:pt idx="7">
                  <c:v>2004</c:v>
                </c:pt>
                <c:pt idx="11">
                  <c:v>2005</c:v>
                </c:pt>
                <c:pt idx="15">
                  <c:v>2006</c:v>
                </c:pt>
                <c:pt idx="19">
                  <c:v>2007</c:v>
                </c:pt>
                <c:pt idx="23">
                  <c:v>2008</c:v>
                </c:pt>
                <c:pt idx="27">
                  <c:v>2009</c:v>
                </c:pt>
                <c:pt idx="31">
                  <c:v>2010</c:v>
                </c:pt>
                <c:pt idx="35">
                  <c:v>2011</c:v>
                </c:pt>
                <c:pt idx="39">
                  <c:v>2012</c:v>
                </c:pt>
                <c:pt idx="43">
                  <c:v>2013</c:v>
                </c:pt>
                <c:pt idx="47">
                  <c:v>2014</c:v>
                </c:pt>
                <c:pt idx="51">
                  <c:v>2015</c:v>
                </c:pt>
                <c:pt idx="55">
                  <c:v>2016</c:v>
                </c:pt>
                <c:pt idx="59">
                  <c:v>2017</c:v>
                </c:pt>
                <c:pt idx="63">
                  <c:v>2018</c:v>
                </c:pt>
                <c:pt idx="67">
                  <c:v>2019</c:v>
                </c:pt>
                <c:pt idx="71">
                  <c:v>2020</c:v>
                </c:pt>
                <c:pt idx="75">
                  <c:v>2021</c:v>
                </c:pt>
                <c:pt idx="79">
                  <c:v>2022</c:v>
                </c:pt>
                <c:pt idx="83">
                  <c:v>2023</c:v>
                </c:pt>
                <c:pt idx="87">
                  <c:v>2024</c:v>
                </c:pt>
                <c:pt idx="91">
                  <c:v>2025</c:v>
                </c:pt>
              </c:numCache>
            </c:numRef>
          </c:cat>
          <c:val>
            <c:numRef>
              <c:f>'M28. ábra_chart'!$H$11:$H$105</c:f>
              <c:numCache>
                <c:formatCode>#,##0.00</c:formatCode>
                <c:ptCount val="95"/>
                <c:pt idx="0">
                  <c:v>2.9181933225868151</c:v>
                </c:pt>
                <c:pt idx="1">
                  <c:v>3.0431253428120297</c:v>
                </c:pt>
                <c:pt idx="2">
                  <c:v>3.2871588760430388</c:v>
                </c:pt>
                <c:pt idx="3">
                  <c:v>3.5206711960956496</c:v>
                </c:pt>
                <c:pt idx="4">
                  <c:v>3.7667138660829722</c:v>
                </c:pt>
                <c:pt idx="5">
                  <c:v>4.0204502393262027</c:v>
                </c:pt>
                <c:pt idx="6">
                  <c:v>4.2853200231333064</c:v>
                </c:pt>
                <c:pt idx="7">
                  <c:v>4.5709417132184065</c:v>
                </c:pt>
                <c:pt idx="8">
                  <c:v>4.845972795424772</c:v>
                </c:pt>
                <c:pt idx="9">
                  <c:v>5.113898301786783</c:v>
                </c:pt>
                <c:pt idx="10">
                  <c:v>5.347404723804372</c:v>
                </c:pt>
                <c:pt idx="11">
                  <c:v>5.5603986756679369</c:v>
                </c:pt>
                <c:pt idx="12">
                  <c:v>5.7035207829370824</c:v>
                </c:pt>
                <c:pt idx="13">
                  <c:v>5.8576686929028057</c:v>
                </c:pt>
                <c:pt idx="14">
                  <c:v>5.9908219434166439</c:v>
                </c:pt>
                <c:pt idx="15">
                  <c:v>6.2207471171704976</c:v>
                </c:pt>
                <c:pt idx="16">
                  <c:v>6.5587112572012973</c:v>
                </c:pt>
                <c:pt idx="17">
                  <c:v>6.8924460384723165</c:v>
                </c:pt>
                <c:pt idx="18">
                  <c:v>7.2018367980919793</c:v>
                </c:pt>
                <c:pt idx="19">
                  <c:v>7.3930268819837535</c:v>
                </c:pt>
                <c:pt idx="20">
                  <c:v>7.472883153950475</c:v>
                </c:pt>
                <c:pt idx="21">
                  <c:v>7.4632691968854674</c:v>
                </c:pt>
                <c:pt idx="22">
                  <c:v>7.3801513073543417</c:v>
                </c:pt>
                <c:pt idx="23">
                  <c:v>7.5510732480656149</c:v>
                </c:pt>
                <c:pt idx="24">
                  <c:v>7.6416597229528147</c:v>
                </c:pt>
                <c:pt idx="25">
                  <c:v>7.7730301114637621</c:v>
                </c:pt>
                <c:pt idx="26">
                  <c:v>7.9176795607899253</c:v>
                </c:pt>
                <c:pt idx="27">
                  <c:v>7.2908501140925397</c:v>
                </c:pt>
                <c:pt idx="28">
                  <c:v>7.1747709152570565</c:v>
                </c:pt>
                <c:pt idx="29">
                  <c:v>6.8571721055019363</c:v>
                </c:pt>
                <c:pt idx="30">
                  <c:v>6.6852345528497166</c:v>
                </c:pt>
                <c:pt idx="31">
                  <c:v>6.1974483951558428</c:v>
                </c:pt>
                <c:pt idx="32">
                  <c:v>6.2229862775870011</c:v>
                </c:pt>
                <c:pt idx="33">
                  <c:v>6.2355162570715725</c:v>
                </c:pt>
                <c:pt idx="34">
                  <c:v>6.6250720799755243</c:v>
                </c:pt>
                <c:pt idx="35">
                  <c:v>6.9780193143464935</c:v>
                </c:pt>
                <c:pt idx="36">
                  <c:v>7.1478888358479855</c:v>
                </c:pt>
                <c:pt idx="37">
                  <c:v>7.0078907476349181</c:v>
                </c:pt>
                <c:pt idx="38">
                  <c:v>6.9099807472549957</c:v>
                </c:pt>
                <c:pt idx="39">
                  <c:v>7.4811481760740044</c:v>
                </c:pt>
                <c:pt idx="40">
                  <c:v>7.0561944469042253</c:v>
                </c:pt>
                <c:pt idx="41">
                  <c:v>7.0466024916715746</c:v>
                </c:pt>
                <c:pt idx="42">
                  <c:v>6.9644702450564751</c:v>
                </c:pt>
                <c:pt idx="43">
                  <c:v>6.5366654565794136</c:v>
                </c:pt>
                <c:pt idx="44">
                  <c:v>6.5014223638731918</c:v>
                </c:pt>
                <c:pt idx="45">
                  <c:v>6.6136365711556184</c:v>
                </c:pt>
                <c:pt idx="46">
                  <c:v>6.070034616073321</c:v>
                </c:pt>
                <c:pt idx="47">
                  <c:v>5.9592481021853541</c:v>
                </c:pt>
                <c:pt idx="48">
                  <c:v>5.8574887432942626</c:v>
                </c:pt>
                <c:pt idx="49">
                  <c:v>5.6466567157251966</c:v>
                </c:pt>
                <c:pt idx="50">
                  <c:v>5.5690844136741804</c:v>
                </c:pt>
                <c:pt idx="51">
                  <c:v>5.9545126251427538</c:v>
                </c:pt>
                <c:pt idx="52">
                  <c:v>5.8333216050830874</c:v>
                </c:pt>
                <c:pt idx="53">
                  <c:v>5.207683802736816</c:v>
                </c:pt>
                <c:pt idx="54">
                  <c:v>5.6425693688351339</c:v>
                </c:pt>
                <c:pt idx="55">
                  <c:v>5.5934445058397229</c:v>
                </c:pt>
                <c:pt idx="56">
                  <c:v>5.7350981002395836</c:v>
                </c:pt>
                <c:pt idx="57">
                  <c:v>5.6766682529345065</c:v>
                </c:pt>
                <c:pt idx="58">
                  <c:v>5.4134713473845588</c:v>
                </c:pt>
                <c:pt idx="59">
                  <c:v>5.3516767877623961</c:v>
                </c:pt>
                <c:pt idx="60">
                  <c:v>5.255249829302751</c:v>
                </c:pt>
                <c:pt idx="61">
                  <c:v>5.1713628805086564</c:v>
                </c:pt>
                <c:pt idx="62">
                  <c:v>5.0825020070329883</c:v>
                </c:pt>
                <c:pt idx="63">
                  <c:v>4.9154916902729076</c:v>
                </c:pt>
                <c:pt idx="64">
                  <c:v>4.8284666370773328</c:v>
                </c:pt>
                <c:pt idx="65">
                  <c:v>4.7465647776119617</c:v>
                </c:pt>
                <c:pt idx="66">
                  <c:v>4.706352081350901</c:v>
                </c:pt>
                <c:pt idx="67">
                  <c:v>4.7091452576775321</c:v>
                </c:pt>
                <c:pt idx="68">
                  <c:v>4.6797980776217409</c:v>
                </c:pt>
                <c:pt idx="69">
                  <c:v>4.6183555787083845</c:v>
                </c:pt>
                <c:pt idx="70">
                  <c:v>4.5163437207878516</c:v>
                </c:pt>
                <c:pt idx="71">
                  <c:v>4.4521110543031845</c:v>
                </c:pt>
                <c:pt idx="72">
                  <c:v>4.2074225566572281</c:v>
                </c:pt>
                <c:pt idx="73">
                  <c:v>3.9144212915328316</c:v>
                </c:pt>
                <c:pt idx="74">
                  <c:v>3.6197339700475211</c:v>
                </c:pt>
                <c:pt idx="75">
                  <c:v>3.3975825616635627</c:v>
                </c:pt>
                <c:pt idx="76">
                  <c:v>3.2906874462361806</c:v>
                </c:pt>
                <c:pt idx="77">
                  <c:v>3.2178536414533863</c:v>
                </c:pt>
                <c:pt idx="78">
                  <c:v>3.2492814693122596</c:v>
                </c:pt>
                <c:pt idx="79">
                  <c:v>3.2083482086688333</c:v>
                </c:pt>
                <c:pt idx="80">
                  <c:v>3.1762213664799352</c:v>
                </c:pt>
                <c:pt idx="81">
                  <c:v>3.1358307883040735</c:v>
                </c:pt>
                <c:pt idx="82">
                  <c:v>2.9528413544937009</c:v>
                </c:pt>
                <c:pt idx="83">
                  <c:v>2.808603750752956</c:v>
                </c:pt>
                <c:pt idx="84">
                  <c:v>2.6886900982732711</c:v>
                </c:pt>
                <c:pt idx="85">
                  <c:v>2.5969422984034627</c:v>
                </c:pt>
                <c:pt idx="86">
                  <c:v>2.5570270624351914</c:v>
                </c:pt>
                <c:pt idx="87">
                  <c:v>2.5060686656532467</c:v>
                </c:pt>
                <c:pt idx="88">
                  <c:v>2.4618196504498919</c:v>
                </c:pt>
                <c:pt idx="89">
                  <c:v>2.4010443023093218</c:v>
                </c:pt>
                <c:pt idx="90">
                  <c:v>2.3473679223858093</c:v>
                </c:pt>
                <c:pt idx="91">
                  <c:v>2.3567335244583898</c:v>
                </c:pt>
                <c:pt idx="92">
                  <c:v>2.3600715560957877</c:v>
                </c:pt>
                <c:pt idx="93">
                  <c:v>2.3849886986546327</c:v>
                </c:pt>
                <c:pt idx="94">
                  <c:v>2.4190522927827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FA-4A56-854A-101377C89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07900160"/>
        <c:axId val="1107898520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28. ábra_chart'!$I$11:$I$87</c:f>
              <c:numCache>
                <c:formatCode>General</c:formatCode>
                <c:ptCount val="77"/>
              </c:numCache>
            </c:numRef>
          </c:val>
          <c:extLst>
            <c:ext xmlns:c16="http://schemas.microsoft.com/office/drawing/2014/chart" uri="{C3380CC4-5D6E-409C-BE32-E72D297353CC}">
              <c16:uniqueId val="{00000002-E1FA-4A56-854A-101377C89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69014224"/>
        <c:axId val="869015208"/>
      </c:barChart>
      <c:catAx>
        <c:axId val="110790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7898520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1078985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578569444444444E-2"/>
              <c:y val="2.23259259259259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7900160"/>
        <c:crosses val="autoZero"/>
        <c:crossBetween val="between"/>
      </c:valAx>
      <c:valAx>
        <c:axId val="869015208"/>
        <c:scaling>
          <c:orientation val="minMax"/>
          <c:max val="1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26930555555555"/>
              <c:y val="3.74148148148148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9014224"/>
        <c:crosses val="max"/>
        <c:crossBetween val="between"/>
      </c:valAx>
      <c:catAx>
        <c:axId val="869014224"/>
        <c:scaling>
          <c:orientation val="minMax"/>
        </c:scaling>
        <c:delete val="1"/>
        <c:axPos val="b"/>
        <c:majorTickMark val="out"/>
        <c:minorTickMark val="none"/>
        <c:tickLblPos val="nextTo"/>
        <c:crossAx val="869015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9066194444444445"/>
          <c:y val="0.85386703703703704"/>
          <c:w val="0.56004147156580186"/>
          <c:h val="0.1178820088778206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363603115184407E-2"/>
          <c:y val="5.2495412995005743E-2"/>
          <c:w val="0.84806847222222226"/>
          <c:h val="0.69334861581197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29. ábra_chart'!$F$9</c:f>
              <c:strCache>
                <c:ptCount val="1"/>
                <c:pt idx="0">
                  <c:v>Lakáscélú hite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E$10:$E$73</c:f>
              <c:strCache>
                <c:ptCount val="64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M29. ábra_chart'!$F$10:$F$73</c:f>
              <c:numCache>
                <c:formatCode>#,##0.00</c:formatCode>
                <c:ptCount val="64"/>
                <c:pt idx="0">
                  <c:v>-36.571918542014849</c:v>
                </c:pt>
                <c:pt idx="1">
                  <c:v>-27.389273987156834</c:v>
                </c:pt>
                <c:pt idx="2">
                  <c:v>-12.931003762757388</c:v>
                </c:pt>
                <c:pt idx="3">
                  <c:v>-25.948459502895563</c:v>
                </c:pt>
                <c:pt idx="4">
                  <c:v>-43.213825379964192</c:v>
                </c:pt>
                <c:pt idx="5">
                  <c:v>-32.993428048828015</c:v>
                </c:pt>
                <c:pt idx="6">
                  <c:v>-38.110479310230424</c:v>
                </c:pt>
                <c:pt idx="7">
                  <c:v>-420.60581008769225</c:v>
                </c:pt>
                <c:pt idx="8">
                  <c:v>-415.70002244288656</c:v>
                </c:pt>
                <c:pt idx="9">
                  <c:v>-45.906357437717276</c:v>
                </c:pt>
                <c:pt idx="10">
                  <c:v>-47.204769013755353</c:v>
                </c:pt>
                <c:pt idx="11">
                  <c:v>-45.358911196697278</c:v>
                </c:pt>
                <c:pt idx="12">
                  <c:v>-48.689589039731125</c:v>
                </c:pt>
                <c:pt idx="13">
                  <c:v>-43.035297471253919</c:v>
                </c:pt>
                <c:pt idx="14">
                  <c:v>-38.169976487233946</c:v>
                </c:pt>
                <c:pt idx="15">
                  <c:v>-37.410064387358027</c:v>
                </c:pt>
                <c:pt idx="16">
                  <c:v>-44.791549413311344</c:v>
                </c:pt>
                <c:pt idx="17">
                  <c:v>-30.013237295847588</c:v>
                </c:pt>
                <c:pt idx="18">
                  <c:v>-9.1889806231629123</c:v>
                </c:pt>
                <c:pt idx="19">
                  <c:v>-20.068011253592609</c:v>
                </c:pt>
                <c:pt idx="20">
                  <c:v>-355.04145159591968</c:v>
                </c:pt>
                <c:pt idx="21">
                  <c:v>-26.603694075000206</c:v>
                </c:pt>
                <c:pt idx="22">
                  <c:v>-27.308902615762278</c:v>
                </c:pt>
                <c:pt idx="23">
                  <c:v>-31.334683867506342</c:v>
                </c:pt>
                <c:pt idx="24">
                  <c:v>-31.618987125059988</c:v>
                </c:pt>
                <c:pt idx="25">
                  <c:v>1.0632739919291447</c:v>
                </c:pt>
                <c:pt idx="26">
                  <c:v>14.564248580283689</c:v>
                </c:pt>
                <c:pt idx="27">
                  <c:v>-8.7037843918136666</c:v>
                </c:pt>
                <c:pt idx="28">
                  <c:v>8.8970104354279833</c:v>
                </c:pt>
                <c:pt idx="29">
                  <c:v>21.880827923306235</c:v>
                </c:pt>
                <c:pt idx="30">
                  <c:v>57.995616275607219</c:v>
                </c:pt>
                <c:pt idx="31">
                  <c:v>51.480970088437743</c:v>
                </c:pt>
                <c:pt idx="32">
                  <c:v>38.913472641887864</c:v>
                </c:pt>
                <c:pt idx="33">
                  <c:v>100.19313092255223</c:v>
                </c:pt>
                <c:pt idx="34">
                  <c:v>104.20213549933267</c:v>
                </c:pt>
                <c:pt idx="35">
                  <c:v>84.540143492424022</c:v>
                </c:pt>
                <c:pt idx="36">
                  <c:v>53.397101732597633</c:v>
                </c:pt>
                <c:pt idx="37">
                  <c:v>101.75895463774374</c:v>
                </c:pt>
                <c:pt idx="38">
                  <c:v>67.072730921614976</c:v>
                </c:pt>
                <c:pt idx="39">
                  <c:v>87.424099050460882</c:v>
                </c:pt>
                <c:pt idx="40">
                  <c:v>60.289003277253435</c:v>
                </c:pt>
                <c:pt idx="41">
                  <c:v>87.934679464294888</c:v>
                </c:pt>
                <c:pt idx="42">
                  <c:v>105.48581831842785</c:v>
                </c:pt>
                <c:pt idx="43">
                  <c:v>112.57095813622834</c:v>
                </c:pt>
                <c:pt idx="44">
                  <c:v>75.480295263119444</c:v>
                </c:pt>
                <c:pt idx="45">
                  <c:v>188.43131077601362</c:v>
                </c:pt>
                <c:pt idx="46">
                  <c:v>199.74005873440558</c:v>
                </c:pt>
                <c:pt idx="47">
                  <c:v>135.66136013715629</c:v>
                </c:pt>
                <c:pt idx="48">
                  <c:v>82.128755811673543</c:v>
                </c:pt>
                <c:pt idx="49">
                  <c:v>140.25759212414181</c:v>
                </c:pt>
                <c:pt idx="50">
                  <c:v>110.20213508375832</c:v>
                </c:pt>
                <c:pt idx="51">
                  <c:v>31.174399566458824</c:v>
                </c:pt>
                <c:pt idx="52">
                  <c:v>-25.785776527645698</c:v>
                </c:pt>
                <c:pt idx="53">
                  <c:v>9.828499495995505</c:v>
                </c:pt>
                <c:pt idx="54">
                  <c:v>40.325625592376497</c:v>
                </c:pt>
                <c:pt idx="55">
                  <c:v>40.813182906755102</c:v>
                </c:pt>
                <c:pt idx="56">
                  <c:v>87.432637056754999</c:v>
                </c:pt>
                <c:pt idx="57">
                  <c:v>197.73982459080156</c:v>
                </c:pt>
                <c:pt idx="58">
                  <c:v>194.72528620419462</c:v>
                </c:pt>
                <c:pt idx="59">
                  <c:v>172.46733881477661</c:v>
                </c:pt>
                <c:pt idx="60">
                  <c:v>175.92468781443606</c:v>
                </c:pt>
                <c:pt idx="61">
                  <c:v>229.38765549423138</c:v>
                </c:pt>
                <c:pt idx="62">
                  <c:v>182.14250750232407</c:v>
                </c:pt>
                <c:pt idx="63">
                  <c:v>540.181796954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58-41A6-8A8B-8D55FEEA3B2D}"/>
            </c:ext>
          </c:extLst>
        </c:ser>
        <c:ser>
          <c:idx val="1"/>
          <c:order val="1"/>
          <c:tx>
            <c:strRef>
              <c:f>'M29. ábra_chart'!$H$9</c:f>
              <c:strCache>
                <c:ptCount val="1"/>
                <c:pt idx="0">
                  <c:v>Fogyasztási hitel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E$10:$E$73</c:f>
              <c:strCache>
                <c:ptCount val="64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M29. ábra_chart'!$H$10:$H$73</c:f>
              <c:numCache>
                <c:formatCode>#,##0.00</c:formatCode>
                <c:ptCount val="64"/>
                <c:pt idx="0">
                  <c:v>-5.2950474112853181</c:v>
                </c:pt>
                <c:pt idx="1">
                  <c:v>-26.160501057779239</c:v>
                </c:pt>
                <c:pt idx="2">
                  <c:v>-35.094090266439345</c:v>
                </c:pt>
                <c:pt idx="3">
                  <c:v>-36.844449388061427</c:v>
                </c:pt>
                <c:pt idx="4">
                  <c:v>-52.421143651806723</c:v>
                </c:pt>
                <c:pt idx="5">
                  <c:v>-44.714426566063167</c:v>
                </c:pt>
                <c:pt idx="6">
                  <c:v>-49.959208096513443</c:v>
                </c:pt>
                <c:pt idx="7">
                  <c:v>-176.74919919340525</c:v>
                </c:pt>
                <c:pt idx="8">
                  <c:v>-160.68425656718432</c:v>
                </c:pt>
                <c:pt idx="9">
                  <c:v>-48.029418130440988</c:v>
                </c:pt>
                <c:pt idx="10">
                  <c:v>-59.765528290940892</c:v>
                </c:pt>
                <c:pt idx="11">
                  <c:v>-60.766641094877386</c:v>
                </c:pt>
                <c:pt idx="12">
                  <c:v>-62.968805648515016</c:v>
                </c:pt>
                <c:pt idx="13">
                  <c:v>-58.218862068855657</c:v>
                </c:pt>
                <c:pt idx="14">
                  <c:v>-56.161152906560119</c:v>
                </c:pt>
                <c:pt idx="15">
                  <c:v>-57.153914771896751</c:v>
                </c:pt>
                <c:pt idx="16">
                  <c:v>-25.728931813721616</c:v>
                </c:pt>
                <c:pt idx="17">
                  <c:v>-60.837477619215413</c:v>
                </c:pt>
                <c:pt idx="18">
                  <c:v>-39.778481646842749</c:v>
                </c:pt>
                <c:pt idx="19">
                  <c:v>-45.393639554384848</c:v>
                </c:pt>
                <c:pt idx="20">
                  <c:v>-384.51692865438542</c:v>
                </c:pt>
                <c:pt idx="21">
                  <c:v>-69.060784703313374</c:v>
                </c:pt>
                <c:pt idx="22">
                  <c:v>-48.15949049229382</c:v>
                </c:pt>
                <c:pt idx="23">
                  <c:v>-62.219698822887267</c:v>
                </c:pt>
                <c:pt idx="24">
                  <c:v>-47.436559779196145</c:v>
                </c:pt>
                <c:pt idx="25">
                  <c:v>-22.866211504499461</c:v>
                </c:pt>
                <c:pt idx="26">
                  <c:v>-26.421435251075948</c:v>
                </c:pt>
                <c:pt idx="27">
                  <c:v>-46.281061238078053</c:v>
                </c:pt>
                <c:pt idx="28">
                  <c:v>-34.392973959103557</c:v>
                </c:pt>
                <c:pt idx="29">
                  <c:v>-6.3457338039401385</c:v>
                </c:pt>
                <c:pt idx="30">
                  <c:v>11.985419018006834</c:v>
                </c:pt>
                <c:pt idx="31">
                  <c:v>-23.658948482634081</c:v>
                </c:pt>
                <c:pt idx="32">
                  <c:v>-3.4476638092221421</c:v>
                </c:pt>
                <c:pt idx="33">
                  <c:v>42.881572708813295</c:v>
                </c:pt>
                <c:pt idx="34">
                  <c:v>34.168076065402687</c:v>
                </c:pt>
                <c:pt idx="35">
                  <c:v>33.926245322476099</c:v>
                </c:pt>
                <c:pt idx="36">
                  <c:v>28.015932901535251</c:v>
                </c:pt>
                <c:pt idx="37">
                  <c:v>52.315371630659769</c:v>
                </c:pt>
                <c:pt idx="38">
                  <c:v>116.45262187853979</c:v>
                </c:pt>
                <c:pt idx="39">
                  <c:v>27.304745470312298</c:v>
                </c:pt>
                <c:pt idx="40">
                  <c:v>26.764357219285301</c:v>
                </c:pt>
                <c:pt idx="41">
                  <c:v>8.0592232426420765</c:v>
                </c:pt>
                <c:pt idx="42">
                  <c:v>23.060038509435884</c:v>
                </c:pt>
                <c:pt idx="43">
                  <c:v>13.391528094555866</c:v>
                </c:pt>
                <c:pt idx="44">
                  <c:v>17.940627527622013</c:v>
                </c:pt>
                <c:pt idx="45">
                  <c:v>53.840206780747621</c:v>
                </c:pt>
                <c:pt idx="46">
                  <c:v>52.942516520765452</c:v>
                </c:pt>
                <c:pt idx="47">
                  <c:v>-14.151169385552265</c:v>
                </c:pt>
                <c:pt idx="48">
                  <c:v>-84.918059343814903</c:v>
                </c:pt>
                <c:pt idx="49">
                  <c:v>5.6297374359680816</c:v>
                </c:pt>
                <c:pt idx="50">
                  <c:v>90.438981852049039</c:v>
                </c:pt>
                <c:pt idx="51">
                  <c:v>-23.263329753295352</c:v>
                </c:pt>
                <c:pt idx="52">
                  <c:v>-1.574929911669896</c:v>
                </c:pt>
                <c:pt idx="53">
                  <c:v>39.225627733746961</c:v>
                </c:pt>
                <c:pt idx="54">
                  <c:v>30.395392009503318</c:v>
                </c:pt>
                <c:pt idx="55">
                  <c:v>5.5000789106145476E-3</c:v>
                </c:pt>
                <c:pt idx="56">
                  <c:v>12.432885996842735</c:v>
                </c:pt>
                <c:pt idx="57">
                  <c:v>47.971076227676178</c:v>
                </c:pt>
                <c:pt idx="58">
                  <c:v>66.364168039545234</c:v>
                </c:pt>
                <c:pt idx="59">
                  <c:v>46.708237321219755</c:v>
                </c:pt>
                <c:pt idx="60">
                  <c:v>25.529641214139723</c:v>
                </c:pt>
                <c:pt idx="61">
                  <c:v>79.69989160021322</c:v>
                </c:pt>
                <c:pt idx="62">
                  <c:v>99.54995702737196</c:v>
                </c:pt>
                <c:pt idx="63">
                  <c:v>60.043064897707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58-41A6-8A8B-8D55FEEA3B2D}"/>
            </c:ext>
          </c:extLst>
        </c:ser>
        <c:ser>
          <c:idx val="6"/>
          <c:order val="2"/>
          <c:tx>
            <c:strRef>
              <c:f>'M29. ábra_chart'!$I$9</c:f>
              <c:strCache>
                <c:ptCount val="1"/>
                <c:pt idx="0">
                  <c:v>Egyéb hitel</c:v>
                </c:pt>
              </c:strCache>
            </c:strRef>
          </c:tx>
          <c:spPr>
            <a:solidFill>
              <a:schemeClr val="bg2"/>
            </a:solidFill>
            <a:ln w="9525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'M29. ábra_chart'!$E$10:$E$73</c:f>
              <c:strCache>
                <c:ptCount val="64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M29. ábra_chart'!$I$10:$I$73</c:f>
              <c:numCache>
                <c:formatCode>#,##0.00</c:formatCode>
                <c:ptCount val="64"/>
                <c:pt idx="0">
                  <c:v>5.5071950607905027</c:v>
                </c:pt>
                <c:pt idx="1">
                  <c:v>21.886909431965481</c:v>
                </c:pt>
                <c:pt idx="2">
                  <c:v>16.733320274878697</c:v>
                </c:pt>
                <c:pt idx="3">
                  <c:v>-22.441967041235898</c:v>
                </c:pt>
                <c:pt idx="4">
                  <c:v>14.780657064374392</c:v>
                </c:pt>
                <c:pt idx="5">
                  <c:v>22.313278837649435</c:v>
                </c:pt>
                <c:pt idx="6">
                  <c:v>7.5409746767562194</c:v>
                </c:pt>
                <c:pt idx="7">
                  <c:v>-1.7802755318072432</c:v>
                </c:pt>
                <c:pt idx="8">
                  <c:v>20.260421685922793</c:v>
                </c:pt>
                <c:pt idx="9">
                  <c:v>21.997397867962878</c:v>
                </c:pt>
                <c:pt idx="10">
                  <c:v>14.045787702338091</c:v>
                </c:pt>
                <c:pt idx="11">
                  <c:v>-8.391032615535412</c:v>
                </c:pt>
                <c:pt idx="12">
                  <c:v>0.39250477952023788</c:v>
                </c:pt>
                <c:pt idx="13">
                  <c:v>19.675201934444861</c:v>
                </c:pt>
                <c:pt idx="14">
                  <c:v>24.700494249085633</c:v>
                </c:pt>
                <c:pt idx="15">
                  <c:v>-19.594143599752144</c:v>
                </c:pt>
                <c:pt idx="16">
                  <c:v>-29.746478407294781</c:v>
                </c:pt>
                <c:pt idx="17">
                  <c:v>29.5900035392938</c:v>
                </c:pt>
                <c:pt idx="18">
                  <c:v>23.01091896139318</c:v>
                </c:pt>
                <c:pt idx="19">
                  <c:v>-24.946586527620017</c:v>
                </c:pt>
                <c:pt idx="20">
                  <c:v>-9.7022900428218488</c:v>
                </c:pt>
                <c:pt idx="21">
                  <c:v>9.5933637925569606</c:v>
                </c:pt>
                <c:pt idx="22">
                  <c:v>6.3845579934755987</c:v>
                </c:pt>
                <c:pt idx="23">
                  <c:v>-16.678710815807921</c:v>
                </c:pt>
                <c:pt idx="24">
                  <c:v>9.7234812833210533</c:v>
                </c:pt>
                <c:pt idx="25">
                  <c:v>11.273723099974607</c:v>
                </c:pt>
                <c:pt idx="26">
                  <c:v>49.292614410646493</c:v>
                </c:pt>
                <c:pt idx="27">
                  <c:v>95.001572139996043</c:v>
                </c:pt>
                <c:pt idx="28">
                  <c:v>38.678652220908845</c:v>
                </c:pt>
                <c:pt idx="29">
                  <c:v>54.022908558178671</c:v>
                </c:pt>
                <c:pt idx="30">
                  <c:v>14.830220060683892</c:v>
                </c:pt>
                <c:pt idx="31">
                  <c:v>-47.66521933246662</c:v>
                </c:pt>
                <c:pt idx="32">
                  <c:v>-24.783266662613659</c:v>
                </c:pt>
                <c:pt idx="33">
                  <c:v>17.440176794672318</c:v>
                </c:pt>
                <c:pt idx="34">
                  <c:v>6.3842883167087079</c:v>
                </c:pt>
                <c:pt idx="35">
                  <c:v>-9.4368956080122999</c:v>
                </c:pt>
                <c:pt idx="36">
                  <c:v>-5.5879317056290878</c:v>
                </c:pt>
                <c:pt idx="37">
                  <c:v>17.43318304420151</c:v>
                </c:pt>
                <c:pt idx="38">
                  <c:v>28.733105954599711</c:v>
                </c:pt>
                <c:pt idx="39">
                  <c:v>-12.393479136361606</c:v>
                </c:pt>
                <c:pt idx="40">
                  <c:v>-14.825521921987006</c:v>
                </c:pt>
                <c:pt idx="41">
                  <c:v>-3.1303537661380734</c:v>
                </c:pt>
                <c:pt idx="42">
                  <c:v>18.418967364949456</c:v>
                </c:pt>
                <c:pt idx="43">
                  <c:v>-9.825588118445534</c:v>
                </c:pt>
                <c:pt idx="44">
                  <c:v>-9.7658028009042521</c:v>
                </c:pt>
                <c:pt idx="45">
                  <c:v>38.721108781960837</c:v>
                </c:pt>
                <c:pt idx="46">
                  <c:v>9.6663041903937597</c:v>
                </c:pt>
                <c:pt idx="47">
                  <c:v>-24.717511621661206</c:v>
                </c:pt>
                <c:pt idx="48">
                  <c:v>-2.0210737253809317</c:v>
                </c:pt>
                <c:pt idx="49">
                  <c:v>43.387517593851797</c:v>
                </c:pt>
                <c:pt idx="50">
                  <c:v>13.287217452302492</c:v>
                </c:pt>
                <c:pt idx="51">
                  <c:v>-7.7654263659149887</c:v>
                </c:pt>
                <c:pt idx="52">
                  <c:v>-13.950801007867341</c:v>
                </c:pt>
                <c:pt idx="53">
                  <c:v>22.360039520092016</c:v>
                </c:pt>
                <c:pt idx="54">
                  <c:v>-4.3201963672018691</c:v>
                </c:pt>
                <c:pt idx="55">
                  <c:v>-12.884154746330161</c:v>
                </c:pt>
                <c:pt idx="56">
                  <c:v>-6.6274101060825021</c:v>
                </c:pt>
                <c:pt idx="57">
                  <c:v>11.275099991167798</c:v>
                </c:pt>
                <c:pt idx="58">
                  <c:v>14.915722827531585</c:v>
                </c:pt>
                <c:pt idx="59">
                  <c:v>35.618794673624997</c:v>
                </c:pt>
                <c:pt idx="60">
                  <c:v>-14.947144188154404</c:v>
                </c:pt>
                <c:pt idx="61">
                  <c:v>26.101523429101888</c:v>
                </c:pt>
                <c:pt idx="62">
                  <c:v>8.9511669997100363</c:v>
                </c:pt>
                <c:pt idx="63">
                  <c:v>-9.3693065900954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58-41A6-8A8B-8D55FEEA3B2D}"/>
            </c:ext>
          </c:extLst>
        </c:ser>
        <c:ser>
          <c:idx val="3"/>
          <c:order val="3"/>
          <c:tx>
            <c:strRef>
              <c:f>'M29. ábra_chart'!$G$9</c:f>
              <c:strCache>
                <c:ptCount val="1"/>
                <c:pt idx="0">
                  <c:v>Babaváró hite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E$10:$E$73</c:f>
              <c:strCache>
                <c:ptCount val="64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M29. ábra_chart'!$G$10:$G$73</c:f>
              <c:numCache>
                <c:formatCode>#,##0.00</c:formatCode>
                <c:ptCount val="64"/>
                <c:pt idx="38">
                  <c:v>271.41421972485631</c:v>
                </c:pt>
                <c:pt idx="39">
                  <c:v>192.05760211372376</c:v>
                </c:pt>
                <c:pt idx="40">
                  <c:v>167.63203725564628</c:v>
                </c:pt>
                <c:pt idx="41">
                  <c:v>139.25603922764049</c:v>
                </c:pt>
                <c:pt idx="42">
                  <c:v>152.46369391734518</c:v>
                </c:pt>
                <c:pt idx="43">
                  <c:v>141.55146497136465</c:v>
                </c:pt>
                <c:pt idx="44">
                  <c:v>127.27172176372443</c:v>
                </c:pt>
                <c:pt idx="45">
                  <c:v>142.44121936804447</c:v>
                </c:pt>
                <c:pt idx="46">
                  <c:v>127.84753878512836</c:v>
                </c:pt>
                <c:pt idx="47">
                  <c:v>107.27945524639648</c:v>
                </c:pt>
                <c:pt idx="48">
                  <c:v>85.284389476095271</c:v>
                </c:pt>
                <c:pt idx="49">
                  <c:v>95.712973140613173</c:v>
                </c:pt>
                <c:pt idx="50">
                  <c:v>64.326356219943278</c:v>
                </c:pt>
                <c:pt idx="51">
                  <c:v>101.62084691810543</c:v>
                </c:pt>
                <c:pt idx="52">
                  <c:v>8.3257051277427685</c:v>
                </c:pt>
                <c:pt idx="53">
                  <c:v>26.123273284611003</c:v>
                </c:pt>
                <c:pt idx="54">
                  <c:v>41.131577573753695</c:v>
                </c:pt>
                <c:pt idx="55">
                  <c:v>68.807068884942424</c:v>
                </c:pt>
                <c:pt idx="56">
                  <c:v>21.634938060975763</c:v>
                </c:pt>
                <c:pt idx="57">
                  <c:v>23.930177158232656</c:v>
                </c:pt>
                <c:pt idx="58">
                  <c:v>23.131194742134557</c:v>
                </c:pt>
                <c:pt idx="59">
                  <c:v>33.090655867809375</c:v>
                </c:pt>
                <c:pt idx="60">
                  <c:v>7.7879665880426119</c:v>
                </c:pt>
                <c:pt idx="61">
                  <c:v>13.379852836887796</c:v>
                </c:pt>
                <c:pt idx="62">
                  <c:v>16.556916334510611</c:v>
                </c:pt>
                <c:pt idx="63">
                  <c:v>18.742573243620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58-41A6-8A8B-8D55FEEA3B2D}"/>
            </c:ext>
          </c:extLst>
        </c:ser>
        <c:ser>
          <c:idx val="2"/>
          <c:order val="4"/>
          <c:tx>
            <c:strRef>
              <c:f>'M29. ábra_chart'!$J$9</c:f>
              <c:strCache>
                <c:ptCount val="1"/>
                <c:pt idx="0">
                  <c:v>Munkáshitel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E$10:$E$73</c:f>
              <c:strCache>
                <c:ptCount val="64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M29. ábra_chart'!$J$10:$J$73</c:f>
              <c:numCache>
                <c:formatCode>m/d/yyyy</c:formatCode>
                <c:ptCount val="64"/>
                <c:pt idx="60" formatCode="#,##0.00">
                  <c:v>57.915407465527942</c:v>
                </c:pt>
                <c:pt idx="61" formatCode="#,##0.00">
                  <c:v>45.635205981454938</c:v>
                </c:pt>
                <c:pt idx="62" formatCode="#,##0.00">
                  <c:v>30.893052115042085</c:v>
                </c:pt>
                <c:pt idx="63" formatCode="#,##0.00">
                  <c:v>33.849550898017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94-4639-BD23-9FB72D6A2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6262200"/>
        <c:axId val="1"/>
      </c:barChart>
      <c:lineChart>
        <c:grouping val="standard"/>
        <c:varyColors val="0"/>
        <c:ser>
          <c:idx val="4"/>
          <c:order val="5"/>
          <c:tx>
            <c:strRef>
              <c:f>'M29. ábra_chart'!$K$9</c:f>
              <c:strCache>
                <c:ptCount val="1"/>
                <c:pt idx="0">
                  <c:v>Összesen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'M29. ábra_chart'!$E$10:$E$73</c:f>
              <c:strCache>
                <c:ptCount val="64"/>
                <c:pt idx="0">
                  <c:v>2010. I.</c:v>
                </c:pt>
                <c:pt idx="1">
                  <c:v>2010. 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2011. 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2012. 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2013. 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2014. 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2015. 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2016. 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2017. 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2018. 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2019. 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2020. 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2021. 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2022. 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2023. 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  <c:pt idx="57">
                  <c:v>2024. II.</c:v>
                </c:pt>
                <c:pt idx="58">
                  <c:v>III.</c:v>
                </c:pt>
                <c:pt idx="59">
                  <c:v>IV.</c:v>
                </c:pt>
                <c:pt idx="60">
                  <c:v>2025. I.</c:v>
                </c:pt>
                <c:pt idx="61">
                  <c:v>2025. 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M29. ábra_chart'!$K$10:$K$73</c:f>
              <c:numCache>
                <c:formatCode>#,##0.00</c:formatCode>
                <c:ptCount val="64"/>
                <c:pt idx="0">
                  <c:v>-36.359770892509665</c:v>
                </c:pt>
                <c:pt idx="1">
                  <c:v>-31.662865612970588</c:v>
                </c:pt>
                <c:pt idx="2">
                  <c:v>-31.29177375431804</c:v>
                </c:pt>
                <c:pt idx="3">
                  <c:v>-85.234875932192892</c:v>
                </c:pt>
                <c:pt idx="4">
                  <c:v>-80.854311967396512</c:v>
                </c:pt>
                <c:pt idx="5">
                  <c:v>-55.394575777241741</c:v>
                </c:pt>
                <c:pt idx="6">
                  <c:v>-80.528712729987646</c:v>
                </c:pt>
                <c:pt idx="7">
                  <c:v>-599.13528481290473</c:v>
                </c:pt>
                <c:pt idx="8">
                  <c:v>-556.12385732414816</c:v>
                </c:pt>
                <c:pt idx="9">
                  <c:v>-71.938377700195389</c:v>
                </c:pt>
                <c:pt idx="10">
                  <c:v>-92.924509602358157</c:v>
                </c:pt>
                <c:pt idx="11">
                  <c:v>-114.51658490711007</c:v>
                </c:pt>
                <c:pt idx="12">
                  <c:v>-111.26588990872591</c:v>
                </c:pt>
                <c:pt idx="13">
                  <c:v>-81.578957605664726</c:v>
                </c:pt>
                <c:pt idx="14">
                  <c:v>-69.630635144708435</c:v>
                </c:pt>
                <c:pt idx="15">
                  <c:v>-114.15812275900693</c:v>
                </c:pt>
                <c:pt idx="16">
                  <c:v>-100.26695963432775</c:v>
                </c:pt>
                <c:pt idx="17">
                  <c:v>-61.260711375769205</c:v>
                </c:pt>
                <c:pt idx="18">
                  <c:v>-25.956543308612481</c:v>
                </c:pt>
                <c:pt idx="19">
                  <c:v>-90.408237335597477</c:v>
                </c:pt>
                <c:pt idx="20">
                  <c:v>-749.26067029312696</c:v>
                </c:pt>
                <c:pt idx="21">
                  <c:v>-86.071114985756623</c:v>
                </c:pt>
                <c:pt idx="22">
                  <c:v>-69.083835114580495</c:v>
                </c:pt>
                <c:pt idx="23">
                  <c:v>-110.23309350620153</c:v>
                </c:pt>
                <c:pt idx="24">
                  <c:v>-69.332065620935083</c:v>
                </c:pt>
                <c:pt idx="25">
                  <c:v>-10.52921441259571</c:v>
                </c:pt>
                <c:pt idx="26">
                  <c:v>37.435427739854234</c:v>
                </c:pt>
                <c:pt idx="27">
                  <c:v>40.01672651010432</c:v>
                </c:pt>
                <c:pt idx="28">
                  <c:v>13.182688697233271</c:v>
                </c:pt>
                <c:pt idx="29">
                  <c:v>69.558002677544764</c:v>
                </c:pt>
                <c:pt idx="30">
                  <c:v>84.811255354297941</c:v>
                </c:pt>
                <c:pt idx="31">
                  <c:v>-19.843197726662957</c:v>
                </c:pt>
                <c:pt idx="32">
                  <c:v>10.682542170052063</c:v>
                </c:pt>
                <c:pt idx="33">
                  <c:v>160.51488042603785</c:v>
                </c:pt>
                <c:pt idx="34">
                  <c:v>144.75449988144408</c:v>
                </c:pt>
                <c:pt idx="35">
                  <c:v>109.02949320688782</c:v>
                </c:pt>
                <c:pt idx="36">
                  <c:v>75.825102928503796</c:v>
                </c:pt>
                <c:pt idx="37">
                  <c:v>171.50750931260504</c:v>
                </c:pt>
                <c:pt idx="38">
                  <c:v>483.67267847961079</c:v>
                </c:pt>
                <c:pt idx="39">
                  <c:v>294.39296749813536</c:v>
                </c:pt>
                <c:pt idx="40">
                  <c:v>239.85987583019801</c:v>
                </c:pt>
                <c:pt idx="41">
                  <c:v>232.11958816843938</c:v>
                </c:pt>
                <c:pt idx="42">
                  <c:v>299.42851811015839</c:v>
                </c:pt>
                <c:pt idx="43">
                  <c:v>257.68836308370334</c:v>
                </c:pt>
                <c:pt idx="44">
                  <c:v>210.92684175356163</c:v>
                </c:pt>
                <c:pt idx="45">
                  <c:v>423.43384570676653</c:v>
                </c:pt>
                <c:pt idx="46">
                  <c:v>390.19641823069315</c:v>
                </c:pt>
                <c:pt idx="47">
                  <c:v>204.07213437633931</c:v>
                </c:pt>
                <c:pt idx="48">
                  <c:v>80.474012218572994</c:v>
                </c:pt>
                <c:pt idx="49">
                  <c:v>284.98782029457487</c:v>
                </c:pt>
                <c:pt idx="50">
                  <c:v>278.25469060805318</c:v>
                </c:pt>
                <c:pt idx="51">
                  <c:v>101.7664903653539</c:v>
                </c:pt>
                <c:pt idx="52">
                  <c:v>-32.985802319440168</c:v>
                </c:pt>
                <c:pt idx="53">
                  <c:v>97.537440034445481</c:v>
                </c:pt>
                <c:pt idx="54">
                  <c:v>107.53239880843165</c:v>
                </c:pt>
                <c:pt idx="55">
                  <c:v>96.741597124277973</c:v>
                </c:pt>
                <c:pt idx="56">
                  <c:v>114.873051008491</c:v>
                </c:pt>
                <c:pt idx="57">
                  <c:v>280.91617796787818</c:v>
                </c:pt>
                <c:pt idx="58">
                  <c:v>299.13637181340596</c:v>
                </c:pt>
                <c:pt idx="59">
                  <c:v>287.88502667743074</c:v>
                </c:pt>
                <c:pt idx="60">
                  <c:v>252.21055889399196</c:v>
                </c:pt>
                <c:pt idx="61">
                  <c:v>394.2041293418892</c:v>
                </c:pt>
                <c:pt idx="62">
                  <c:v>338.09359997895876</c:v>
                </c:pt>
                <c:pt idx="63">
                  <c:v>643.44767940328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4-4639-BD23-9FB72D6A2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6262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700"/>
          <c:min val="-2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2907510733343751E-2"/>
              <c:y val="1.697010095960227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6262200"/>
        <c:crosses val="autoZero"/>
        <c:crossBetween val="between"/>
        <c:majorUnit val="1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700"/>
          <c:min val="-2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3114083333333333"/>
              <c:y val="2.395555555555555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0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6636649333859142E-2"/>
          <c:y val="0.91756391906236012"/>
          <c:w val="0.96733788946303534"/>
          <c:h val="6.8344854113269793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363603115184407E-2"/>
          <c:y val="5.2495412995005743E-2"/>
          <c:w val="0.84806847222222226"/>
          <c:h val="0.622917354111497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29. ábra_chart'!$F$8</c:f>
              <c:strCache>
                <c:ptCount val="1"/>
                <c:pt idx="0">
                  <c:v>Housing loan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D$10:$D$73</c:f>
              <c:strCache>
                <c:ptCount val="64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M29. ábra_chart'!$F$10:$F$73</c:f>
              <c:numCache>
                <c:formatCode>#,##0.00</c:formatCode>
                <c:ptCount val="64"/>
                <c:pt idx="0">
                  <c:v>-36.571918542014849</c:v>
                </c:pt>
                <c:pt idx="1">
                  <c:v>-27.389273987156834</c:v>
                </c:pt>
                <c:pt idx="2">
                  <c:v>-12.931003762757388</c:v>
                </c:pt>
                <c:pt idx="3">
                  <c:v>-25.948459502895563</c:v>
                </c:pt>
                <c:pt idx="4">
                  <c:v>-43.213825379964192</c:v>
                </c:pt>
                <c:pt idx="5">
                  <c:v>-32.993428048828015</c:v>
                </c:pt>
                <c:pt idx="6">
                  <c:v>-38.110479310230424</c:v>
                </c:pt>
                <c:pt idx="7">
                  <c:v>-420.60581008769225</c:v>
                </c:pt>
                <c:pt idx="8">
                  <c:v>-415.70002244288656</c:v>
                </c:pt>
                <c:pt idx="9">
                  <c:v>-45.906357437717276</c:v>
                </c:pt>
                <c:pt idx="10">
                  <c:v>-47.204769013755353</c:v>
                </c:pt>
                <c:pt idx="11">
                  <c:v>-45.358911196697278</c:v>
                </c:pt>
                <c:pt idx="12">
                  <c:v>-48.689589039731125</c:v>
                </c:pt>
                <c:pt idx="13">
                  <c:v>-43.035297471253919</c:v>
                </c:pt>
                <c:pt idx="14">
                  <c:v>-38.169976487233946</c:v>
                </c:pt>
                <c:pt idx="15">
                  <c:v>-37.410064387358027</c:v>
                </c:pt>
                <c:pt idx="16">
                  <c:v>-44.791549413311344</c:v>
                </c:pt>
                <c:pt idx="17">
                  <c:v>-30.013237295847588</c:v>
                </c:pt>
                <c:pt idx="18">
                  <c:v>-9.1889806231629123</c:v>
                </c:pt>
                <c:pt idx="19">
                  <c:v>-20.068011253592609</c:v>
                </c:pt>
                <c:pt idx="20">
                  <c:v>-355.04145159591968</c:v>
                </c:pt>
                <c:pt idx="21">
                  <c:v>-26.603694075000206</c:v>
                </c:pt>
                <c:pt idx="22">
                  <c:v>-27.308902615762278</c:v>
                </c:pt>
                <c:pt idx="23">
                  <c:v>-31.334683867506342</c:v>
                </c:pt>
                <c:pt idx="24">
                  <c:v>-31.618987125059988</c:v>
                </c:pt>
                <c:pt idx="25">
                  <c:v>1.0632739919291447</c:v>
                </c:pt>
                <c:pt idx="26">
                  <c:v>14.564248580283689</c:v>
                </c:pt>
                <c:pt idx="27">
                  <c:v>-8.7037843918136666</c:v>
                </c:pt>
                <c:pt idx="28">
                  <c:v>8.8970104354279833</c:v>
                </c:pt>
                <c:pt idx="29">
                  <c:v>21.880827923306235</c:v>
                </c:pt>
                <c:pt idx="30">
                  <c:v>57.995616275607219</c:v>
                </c:pt>
                <c:pt idx="31">
                  <c:v>51.480970088437743</c:v>
                </c:pt>
                <c:pt idx="32">
                  <c:v>38.913472641887864</c:v>
                </c:pt>
                <c:pt idx="33">
                  <c:v>100.19313092255223</c:v>
                </c:pt>
                <c:pt idx="34">
                  <c:v>104.20213549933267</c:v>
                </c:pt>
                <c:pt idx="35">
                  <c:v>84.540143492424022</c:v>
                </c:pt>
                <c:pt idx="36">
                  <c:v>53.397101732597633</c:v>
                </c:pt>
                <c:pt idx="37">
                  <c:v>101.75895463774374</c:v>
                </c:pt>
                <c:pt idx="38">
                  <c:v>67.072730921614976</c:v>
                </c:pt>
                <c:pt idx="39">
                  <c:v>87.424099050460882</c:v>
                </c:pt>
                <c:pt idx="40">
                  <c:v>60.289003277253435</c:v>
                </c:pt>
                <c:pt idx="41">
                  <c:v>87.934679464294888</c:v>
                </c:pt>
                <c:pt idx="42">
                  <c:v>105.48581831842785</c:v>
                </c:pt>
                <c:pt idx="43">
                  <c:v>112.57095813622834</c:v>
                </c:pt>
                <c:pt idx="44">
                  <c:v>75.480295263119444</c:v>
                </c:pt>
                <c:pt idx="45">
                  <c:v>188.43131077601362</c:v>
                </c:pt>
                <c:pt idx="46">
                  <c:v>199.74005873440558</c:v>
                </c:pt>
                <c:pt idx="47">
                  <c:v>135.66136013715629</c:v>
                </c:pt>
                <c:pt idx="48">
                  <c:v>82.128755811673543</c:v>
                </c:pt>
                <c:pt idx="49">
                  <c:v>140.25759212414181</c:v>
                </c:pt>
                <c:pt idx="50">
                  <c:v>110.20213508375832</c:v>
                </c:pt>
                <c:pt idx="51">
                  <c:v>31.174399566458824</c:v>
                </c:pt>
                <c:pt idx="52">
                  <c:v>-25.785776527645698</c:v>
                </c:pt>
                <c:pt idx="53">
                  <c:v>9.828499495995505</c:v>
                </c:pt>
                <c:pt idx="54">
                  <c:v>40.325625592376497</c:v>
                </c:pt>
                <c:pt idx="55">
                  <c:v>40.813182906755102</c:v>
                </c:pt>
                <c:pt idx="56">
                  <c:v>87.432637056754999</c:v>
                </c:pt>
                <c:pt idx="57">
                  <c:v>197.73982459080156</c:v>
                </c:pt>
                <c:pt idx="58">
                  <c:v>194.72528620419462</c:v>
                </c:pt>
                <c:pt idx="59">
                  <c:v>172.46733881477661</c:v>
                </c:pt>
                <c:pt idx="60">
                  <c:v>175.92468781443606</c:v>
                </c:pt>
                <c:pt idx="61">
                  <c:v>229.38765549423138</c:v>
                </c:pt>
                <c:pt idx="62">
                  <c:v>182.14250750232407</c:v>
                </c:pt>
                <c:pt idx="63">
                  <c:v>540.181796954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E7-42BF-BEB2-18FAE3375790}"/>
            </c:ext>
          </c:extLst>
        </c:ser>
        <c:ser>
          <c:idx val="1"/>
          <c:order val="1"/>
          <c:tx>
            <c:strRef>
              <c:f>'M29. ábra_chart'!$H$8</c:f>
              <c:strCache>
                <c:ptCount val="1"/>
                <c:pt idx="0">
                  <c:v>Consumer lo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D$10:$D$73</c:f>
              <c:strCache>
                <c:ptCount val="64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M29. ábra_chart'!$H$10:$H$73</c:f>
              <c:numCache>
                <c:formatCode>#,##0.00</c:formatCode>
                <c:ptCount val="64"/>
                <c:pt idx="0">
                  <c:v>-5.2950474112853181</c:v>
                </c:pt>
                <c:pt idx="1">
                  <c:v>-26.160501057779239</c:v>
                </c:pt>
                <c:pt idx="2">
                  <c:v>-35.094090266439345</c:v>
                </c:pt>
                <c:pt idx="3">
                  <c:v>-36.844449388061427</c:v>
                </c:pt>
                <c:pt idx="4">
                  <c:v>-52.421143651806723</c:v>
                </c:pt>
                <c:pt idx="5">
                  <c:v>-44.714426566063167</c:v>
                </c:pt>
                <c:pt idx="6">
                  <c:v>-49.959208096513443</c:v>
                </c:pt>
                <c:pt idx="7">
                  <c:v>-176.74919919340525</c:v>
                </c:pt>
                <c:pt idx="8">
                  <c:v>-160.68425656718432</c:v>
                </c:pt>
                <c:pt idx="9">
                  <c:v>-48.029418130440988</c:v>
                </c:pt>
                <c:pt idx="10">
                  <c:v>-59.765528290940892</c:v>
                </c:pt>
                <c:pt idx="11">
                  <c:v>-60.766641094877386</c:v>
                </c:pt>
                <c:pt idx="12">
                  <c:v>-62.968805648515016</c:v>
                </c:pt>
                <c:pt idx="13">
                  <c:v>-58.218862068855657</c:v>
                </c:pt>
                <c:pt idx="14">
                  <c:v>-56.161152906560119</c:v>
                </c:pt>
                <c:pt idx="15">
                  <c:v>-57.153914771896751</c:v>
                </c:pt>
                <c:pt idx="16">
                  <c:v>-25.728931813721616</c:v>
                </c:pt>
                <c:pt idx="17">
                  <c:v>-60.837477619215413</c:v>
                </c:pt>
                <c:pt idx="18">
                  <c:v>-39.778481646842749</c:v>
                </c:pt>
                <c:pt idx="19">
                  <c:v>-45.393639554384848</c:v>
                </c:pt>
                <c:pt idx="20">
                  <c:v>-384.51692865438542</c:v>
                </c:pt>
                <c:pt idx="21">
                  <c:v>-69.060784703313374</c:v>
                </c:pt>
                <c:pt idx="22">
                  <c:v>-48.15949049229382</c:v>
                </c:pt>
                <c:pt idx="23">
                  <c:v>-62.219698822887267</c:v>
                </c:pt>
                <c:pt idx="24">
                  <c:v>-47.436559779196145</c:v>
                </c:pt>
                <c:pt idx="25">
                  <c:v>-22.866211504499461</c:v>
                </c:pt>
                <c:pt idx="26">
                  <c:v>-26.421435251075948</c:v>
                </c:pt>
                <c:pt idx="27">
                  <c:v>-46.281061238078053</c:v>
                </c:pt>
                <c:pt idx="28">
                  <c:v>-34.392973959103557</c:v>
                </c:pt>
                <c:pt idx="29">
                  <c:v>-6.3457338039401385</c:v>
                </c:pt>
                <c:pt idx="30">
                  <c:v>11.985419018006834</c:v>
                </c:pt>
                <c:pt idx="31">
                  <c:v>-23.658948482634081</c:v>
                </c:pt>
                <c:pt idx="32">
                  <c:v>-3.4476638092221421</c:v>
                </c:pt>
                <c:pt idx="33">
                  <c:v>42.881572708813295</c:v>
                </c:pt>
                <c:pt idx="34">
                  <c:v>34.168076065402687</c:v>
                </c:pt>
                <c:pt idx="35">
                  <c:v>33.926245322476099</c:v>
                </c:pt>
                <c:pt idx="36">
                  <c:v>28.015932901535251</c:v>
                </c:pt>
                <c:pt idx="37">
                  <c:v>52.315371630659769</c:v>
                </c:pt>
                <c:pt idx="38">
                  <c:v>116.45262187853979</c:v>
                </c:pt>
                <c:pt idx="39">
                  <c:v>27.304745470312298</c:v>
                </c:pt>
                <c:pt idx="40">
                  <c:v>26.764357219285301</c:v>
                </c:pt>
                <c:pt idx="41">
                  <c:v>8.0592232426420765</c:v>
                </c:pt>
                <c:pt idx="42">
                  <c:v>23.060038509435884</c:v>
                </c:pt>
                <c:pt idx="43">
                  <c:v>13.391528094555866</c:v>
                </c:pt>
                <c:pt idx="44">
                  <c:v>17.940627527622013</c:v>
                </c:pt>
                <c:pt idx="45">
                  <c:v>53.840206780747621</c:v>
                </c:pt>
                <c:pt idx="46">
                  <c:v>52.942516520765452</c:v>
                </c:pt>
                <c:pt idx="47">
                  <c:v>-14.151169385552265</c:v>
                </c:pt>
                <c:pt idx="48">
                  <c:v>-84.918059343814903</c:v>
                </c:pt>
                <c:pt idx="49">
                  <c:v>5.6297374359680816</c:v>
                </c:pt>
                <c:pt idx="50">
                  <c:v>90.438981852049039</c:v>
                </c:pt>
                <c:pt idx="51">
                  <c:v>-23.263329753295352</c:v>
                </c:pt>
                <c:pt idx="52">
                  <c:v>-1.574929911669896</c:v>
                </c:pt>
                <c:pt idx="53">
                  <c:v>39.225627733746961</c:v>
                </c:pt>
                <c:pt idx="54">
                  <c:v>30.395392009503318</c:v>
                </c:pt>
                <c:pt idx="55">
                  <c:v>5.5000789106145476E-3</c:v>
                </c:pt>
                <c:pt idx="56">
                  <c:v>12.432885996842735</c:v>
                </c:pt>
                <c:pt idx="57">
                  <c:v>47.971076227676178</c:v>
                </c:pt>
                <c:pt idx="58">
                  <c:v>66.364168039545234</c:v>
                </c:pt>
                <c:pt idx="59">
                  <c:v>46.708237321219755</c:v>
                </c:pt>
                <c:pt idx="60">
                  <c:v>25.529641214139723</c:v>
                </c:pt>
                <c:pt idx="61">
                  <c:v>79.69989160021322</c:v>
                </c:pt>
                <c:pt idx="62">
                  <c:v>99.54995702737196</c:v>
                </c:pt>
                <c:pt idx="63">
                  <c:v>60.043064897707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E7-42BF-BEB2-18FAE3375790}"/>
            </c:ext>
          </c:extLst>
        </c:ser>
        <c:ser>
          <c:idx val="6"/>
          <c:order val="2"/>
          <c:tx>
            <c:strRef>
              <c:f>'M29. ábra_chart'!$I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2"/>
            </a:solidFill>
            <a:ln w="9525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'M29. ábra_chart'!$D$10:$D$73</c:f>
              <c:strCache>
                <c:ptCount val="64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M29. ábra_chart'!$I$10:$I$73</c:f>
              <c:numCache>
                <c:formatCode>#,##0.00</c:formatCode>
                <c:ptCount val="64"/>
                <c:pt idx="0">
                  <c:v>5.5071950607905027</c:v>
                </c:pt>
                <c:pt idx="1">
                  <c:v>21.886909431965481</c:v>
                </c:pt>
                <c:pt idx="2">
                  <c:v>16.733320274878697</c:v>
                </c:pt>
                <c:pt idx="3">
                  <c:v>-22.441967041235898</c:v>
                </c:pt>
                <c:pt idx="4">
                  <c:v>14.780657064374392</c:v>
                </c:pt>
                <c:pt idx="5">
                  <c:v>22.313278837649435</c:v>
                </c:pt>
                <c:pt idx="6">
                  <c:v>7.5409746767562194</c:v>
                </c:pt>
                <c:pt idx="7">
                  <c:v>-1.7802755318072432</c:v>
                </c:pt>
                <c:pt idx="8">
                  <c:v>20.260421685922793</c:v>
                </c:pt>
                <c:pt idx="9">
                  <c:v>21.997397867962878</c:v>
                </c:pt>
                <c:pt idx="10">
                  <c:v>14.045787702338091</c:v>
                </c:pt>
                <c:pt idx="11">
                  <c:v>-8.391032615535412</c:v>
                </c:pt>
                <c:pt idx="12">
                  <c:v>0.39250477952023788</c:v>
                </c:pt>
                <c:pt idx="13">
                  <c:v>19.675201934444861</c:v>
                </c:pt>
                <c:pt idx="14">
                  <c:v>24.700494249085633</c:v>
                </c:pt>
                <c:pt idx="15">
                  <c:v>-19.594143599752144</c:v>
                </c:pt>
                <c:pt idx="16">
                  <c:v>-29.746478407294781</c:v>
                </c:pt>
                <c:pt idx="17">
                  <c:v>29.5900035392938</c:v>
                </c:pt>
                <c:pt idx="18">
                  <c:v>23.01091896139318</c:v>
                </c:pt>
                <c:pt idx="19">
                  <c:v>-24.946586527620017</c:v>
                </c:pt>
                <c:pt idx="20">
                  <c:v>-9.7022900428218488</c:v>
                </c:pt>
                <c:pt idx="21">
                  <c:v>9.5933637925569606</c:v>
                </c:pt>
                <c:pt idx="22">
                  <c:v>6.3845579934755987</c:v>
                </c:pt>
                <c:pt idx="23">
                  <c:v>-16.678710815807921</c:v>
                </c:pt>
                <c:pt idx="24">
                  <c:v>9.7234812833210533</c:v>
                </c:pt>
                <c:pt idx="25">
                  <c:v>11.273723099974607</c:v>
                </c:pt>
                <c:pt idx="26">
                  <c:v>49.292614410646493</c:v>
                </c:pt>
                <c:pt idx="27">
                  <c:v>95.001572139996043</c:v>
                </c:pt>
                <c:pt idx="28">
                  <c:v>38.678652220908845</c:v>
                </c:pt>
                <c:pt idx="29">
                  <c:v>54.022908558178671</c:v>
                </c:pt>
                <c:pt idx="30">
                  <c:v>14.830220060683892</c:v>
                </c:pt>
                <c:pt idx="31">
                  <c:v>-47.66521933246662</c:v>
                </c:pt>
                <c:pt idx="32">
                  <c:v>-24.783266662613659</c:v>
                </c:pt>
                <c:pt idx="33">
                  <c:v>17.440176794672318</c:v>
                </c:pt>
                <c:pt idx="34">
                  <c:v>6.3842883167087079</c:v>
                </c:pt>
                <c:pt idx="35">
                  <c:v>-9.4368956080122999</c:v>
                </c:pt>
                <c:pt idx="36">
                  <c:v>-5.5879317056290878</c:v>
                </c:pt>
                <c:pt idx="37">
                  <c:v>17.43318304420151</c:v>
                </c:pt>
                <c:pt idx="38">
                  <c:v>28.733105954599711</c:v>
                </c:pt>
                <c:pt idx="39">
                  <c:v>-12.393479136361606</c:v>
                </c:pt>
                <c:pt idx="40">
                  <c:v>-14.825521921987006</c:v>
                </c:pt>
                <c:pt idx="41">
                  <c:v>-3.1303537661380734</c:v>
                </c:pt>
                <c:pt idx="42">
                  <c:v>18.418967364949456</c:v>
                </c:pt>
                <c:pt idx="43">
                  <c:v>-9.825588118445534</c:v>
                </c:pt>
                <c:pt idx="44">
                  <c:v>-9.7658028009042521</c:v>
                </c:pt>
                <c:pt idx="45">
                  <c:v>38.721108781960837</c:v>
                </c:pt>
                <c:pt idx="46">
                  <c:v>9.6663041903937597</c:v>
                </c:pt>
                <c:pt idx="47">
                  <c:v>-24.717511621661206</c:v>
                </c:pt>
                <c:pt idx="48">
                  <c:v>-2.0210737253809317</c:v>
                </c:pt>
                <c:pt idx="49">
                  <c:v>43.387517593851797</c:v>
                </c:pt>
                <c:pt idx="50">
                  <c:v>13.287217452302492</c:v>
                </c:pt>
                <c:pt idx="51">
                  <c:v>-7.7654263659149887</c:v>
                </c:pt>
                <c:pt idx="52">
                  <c:v>-13.950801007867341</c:v>
                </c:pt>
                <c:pt idx="53">
                  <c:v>22.360039520092016</c:v>
                </c:pt>
                <c:pt idx="54">
                  <c:v>-4.3201963672018691</c:v>
                </c:pt>
                <c:pt idx="55">
                  <c:v>-12.884154746330161</c:v>
                </c:pt>
                <c:pt idx="56">
                  <c:v>-6.6274101060825021</c:v>
                </c:pt>
                <c:pt idx="57">
                  <c:v>11.275099991167798</c:v>
                </c:pt>
                <c:pt idx="58">
                  <c:v>14.915722827531585</c:v>
                </c:pt>
                <c:pt idx="59">
                  <c:v>35.618794673624997</c:v>
                </c:pt>
                <c:pt idx="60">
                  <c:v>-14.947144188154404</c:v>
                </c:pt>
                <c:pt idx="61">
                  <c:v>26.101523429101888</c:v>
                </c:pt>
                <c:pt idx="62">
                  <c:v>8.9511669997100363</c:v>
                </c:pt>
                <c:pt idx="63">
                  <c:v>-9.3693065900954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E7-42BF-BEB2-18FAE3375790}"/>
            </c:ext>
          </c:extLst>
        </c:ser>
        <c:ser>
          <c:idx val="3"/>
          <c:order val="3"/>
          <c:tx>
            <c:strRef>
              <c:f>'M29. ábra_chart'!$G$8</c:f>
              <c:strCache>
                <c:ptCount val="1"/>
                <c:pt idx="0">
                  <c:v>Prenatal baby support loan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D$10:$D$73</c:f>
              <c:strCache>
                <c:ptCount val="64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M29. ábra_chart'!$G$10:$G$73</c:f>
              <c:numCache>
                <c:formatCode>#,##0.00</c:formatCode>
                <c:ptCount val="64"/>
                <c:pt idx="38">
                  <c:v>271.41421972485631</c:v>
                </c:pt>
                <c:pt idx="39">
                  <c:v>192.05760211372376</c:v>
                </c:pt>
                <c:pt idx="40">
                  <c:v>167.63203725564628</c:v>
                </c:pt>
                <c:pt idx="41">
                  <c:v>139.25603922764049</c:v>
                </c:pt>
                <c:pt idx="42">
                  <c:v>152.46369391734518</c:v>
                </c:pt>
                <c:pt idx="43">
                  <c:v>141.55146497136465</c:v>
                </c:pt>
                <c:pt idx="44">
                  <c:v>127.27172176372443</c:v>
                </c:pt>
                <c:pt idx="45">
                  <c:v>142.44121936804447</c:v>
                </c:pt>
                <c:pt idx="46">
                  <c:v>127.84753878512836</c:v>
                </c:pt>
                <c:pt idx="47">
                  <c:v>107.27945524639648</c:v>
                </c:pt>
                <c:pt idx="48">
                  <c:v>85.284389476095271</c:v>
                </c:pt>
                <c:pt idx="49">
                  <c:v>95.712973140613173</c:v>
                </c:pt>
                <c:pt idx="50">
                  <c:v>64.326356219943278</c:v>
                </c:pt>
                <c:pt idx="51">
                  <c:v>101.62084691810543</c:v>
                </c:pt>
                <c:pt idx="52">
                  <c:v>8.3257051277427685</c:v>
                </c:pt>
                <c:pt idx="53">
                  <c:v>26.123273284611003</c:v>
                </c:pt>
                <c:pt idx="54">
                  <c:v>41.131577573753695</c:v>
                </c:pt>
                <c:pt idx="55">
                  <c:v>68.807068884942424</c:v>
                </c:pt>
                <c:pt idx="56">
                  <c:v>21.634938060975763</c:v>
                </c:pt>
                <c:pt idx="57">
                  <c:v>23.930177158232656</c:v>
                </c:pt>
                <c:pt idx="58">
                  <c:v>23.131194742134557</c:v>
                </c:pt>
                <c:pt idx="59">
                  <c:v>33.090655867809375</c:v>
                </c:pt>
                <c:pt idx="60">
                  <c:v>7.7879665880426119</c:v>
                </c:pt>
                <c:pt idx="61">
                  <c:v>13.379852836887796</c:v>
                </c:pt>
                <c:pt idx="62">
                  <c:v>16.556916334510611</c:v>
                </c:pt>
                <c:pt idx="63">
                  <c:v>18.742573243620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E7-42BF-BEB2-18FAE3375790}"/>
            </c:ext>
          </c:extLst>
        </c:ser>
        <c:ser>
          <c:idx val="2"/>
          <c:order val="4"/>
          <c:tx>
            <c:strRef>
              <c:f>'M29. ábra_chart'!$J$8</c:f>
              <c:strCache>
                <c:ptCount val="1"/>
                <c:pt idx="0">
                  <c:v>Subsidised Loans for Worker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M29. ábra_chart'!$D$10:$D$73</c:f>
              <c:strCache>
                <c:ptCount val="64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M29. ábra_chart'!$J$10:$J$73</c:f>
              <c:numCache>
                <c:formatCode>m/d/yyyy</c:formatCode>
                <c:ptCount val="64"/>
                <c:pt idx="60" formatCode="#,##0.00">
                  <c:v>57.915407465527942</c:v>
                </c:pt>
                <c:pt idx="61" formatCode="#,##0.00">
                  <c:v>45.635205981454938</c:v>
                </c:pt>
                <c:pt idx="62" formatCode="#,##0.00">
                  <c:v>30.893052115042085</c:v>
                </c:pt>
                <c:pt idx="63" formatCode="#,##0.00">
                  <c:v>33.849550898017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E7-42BF-BEB2-18FAE3375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6262200"/>
        <c:axId val="1"/>
      </c:barChart>
      <c:lineChart>
        <c:grouping val="standard"/>
        <c:varyColors val="0"/>
        <c:ser>
          <c:idx val="4"/>
          <c:order val="5"/>
          <c:tx>
            <c:strRef>
              <c:f>'M29. ábra_chart'!$K$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'M29. ábra_chart'!$D$10:$D$73</c:f>
              <c:strCache>
                <c:ptCount val="64"/>
                <c:pt idx="0">
                  <c:v>2010 Q1</c:v>
                </c:pt>
                <c:pt idx="1">
                  <c:v>2010 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2011 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2012 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2013 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2014 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2015 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2016 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2017 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2018 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2019 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2020 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2021 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2022 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2023 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  <c:pt idx="57">
                  <c:v>2024 Q2</c:v>
                </c:pt>
                <c:pt idx="58">
                  <c:v>Q3</c:v>
                </c:pt>
                <c:pt idx="59">
                  <c:v>Q4</c:v>
                </c:pt>
                <c:pt idx="60">
                  <c:v>2025 Q1</c:v>
                </c:pt>
                <c:pt idx="61">
                  <c:v>2025 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M29. ábra_chart'!$K$10:$K$73</c:f>
              <c:numCache>
                <c:formatCode>#,##0.00</c:formatCode>
                <c:ptCount val="64"/>
                <c:pt idx="0">
                  <c:v>-36.359770892509665</c:v>
                </c:pt>
                <c:pt idx="1">
                  <c:v>-31.662865612970588</c:v>
                </c:pt>
                <c:pt idx="2">
                  <c:v>-31.29177375431804</c:v>
                </c:pt>
                <c:pt idx="3">
                  <c:v>-85.234875932192892</c:v>
                </c:pt>
                <c:pt idx="4">
                  <c:v>-80.854311967396512</c:v>
                </c:pt>
                <c:pt idx="5">
                  <c:v>-55.394575777241741</c:v>
                </c:pt>
                <c:pt idx="6">
                  <c:v>-80.528712729987646</c:v>
                </c:pt>
                <c:pt idx="7">
                  <c:v>-599.13528481290473</c:v>
                </c:pt>
                <c:pt idx="8">
                  <c:v>-556.12385732414816</c:v>
                </c:pt>
                <c:pt idx="9">
                  <c:v>-71.938377700195389</c:v>
                </c:pt>
                <c:pt idx="10">
                  <c:v>-92.924509602358157</c:v>
                </c:pt>
                <c:pt idx="11">
                  <c:v>-114.51658490711007</c:v>
                </c:pt>
                <c:pt idx="12">
                  <c:v>-111.26588990872591</c:v>
                </c:pt>
                <c:pt idx="13">
                  <c:v>-81.578957605664726</c:v>
                </c:pt>
                <c:pt idx="14">
                  <c:v>-69.630635144708435</c:v>
                </c:pt>
                <c:pt idx="15">
                  <c:v>-114.15812275900693</c:v>
                </c:pt>
                <c:pt idx="16">
                  <c:v>-100.26695963432775</c:v>
                </c:pt>
                <c:pt idx="17">
                  <c:v>-61.260711375769205</c:v>
                </c:pt>
                <c:pt idx="18">
                  <c:v>-25.956543308612481</c:v>
                </c:pt>
                <c:pt idx="19">
                  <c:v>-90.408237335597477</c:v>
                </c:pt>
                <c:pt idx="20">
                  <c:v>-749.26067029312696</c:v>
                </c:pt>
                <c:pt idx="21">
                  <c:v>-86.071114985756623</c:v>
                </c:pt>
                <c:pt idx="22">
                  <c:v>-69.083835114580495</c:v>
                </c:pt>
                <c:pt idx="23">
                  <c:v>-110.23309350620153</c:v>
                </c:pt>
                <c:pt idx="24">
                  <c:v>-69.332065620935083</c:v>
                </c:pt>
                <c:pt idx="25">
                  <c:v>-10.52921441259571</c:v>
                </c:pt>
                <c:pt idx="26">
                  <c:v>37.435427739854234</c:v>
                </c:pt>
                <c:pt idx="27">
                  <c:v>40.01672651010432</c:v>
                </c:pt>
                <c:pt idx="28">
                  <c:v>13.182688697233271</c:v>
                </c:pt>
                <c:pt idx="29">
                  <c:v>69.558002677544764</c:v>
                </c:pt>
                <c:pt idx="30">
                  <c:v>84.811255354297941</c:v>
                </c:pt>
                <c:pt idx="31">
                  <c:v>-19.843197726662957</c:v>
                </c:pt>
                <c:pt idx="32">
                  <c:v>10.682542170052063</c:v>
                </c:pt>
                <c:pt idx="33">
                  <c:v>160.51488042603785</c:v>
                </c:pt>
                <c:pt idx="34">
                  <c:v>144.75449988144408</c:v>
                </c:pt>
                <c:pt idx="35">
                  <c:v>109.02949320688782</c:v>
                </c:pt>
                <c:pt idx="36">
                  <c:v>75.825102928503796</c:v>
                </c:pt>
                <c:pt idx="37">
                  <c:v>171.50750931260504</c:v>
                </c:pt>
                <c:pt idx="38">
                  <c:v>483.67267847961079</c:v>
                </c:pt>
                <c:pt idx="39">
                  <c:v>294.39296749813536</c:v>
                </c:pt>
                <c:pt idx="40">
                  <c:v>239.85987583019801</c:v>
                </c:pt>
                <c:pt idx="41">
                  <c:v>232.11958816843938</c:v>
                </c:pt>
                <c:pt idx="42">
                  <c:v>299.42851811015839</c:v>
                </c:pt>
                <c:pt idx="43">
                  <c:v>257.68836308370334</c:v>
                </c:pt>
                <c:pt idx="44">
                  <c:v>210.92684175356163</c:v>
                </c:pt>
                <c:pt idx="45">
                  <c:v>423.43384570676653</c:v>
                </c:pt>
                <c:pt idx="46">
                  <c:v>390.19641823069315</c:v>
                </c:pt>
                <c:pt idx="47">
                  <c:v>204.07213437633931</c:v>
                </c:pt>
                <c:pt idx="48">
                  <c:v>80.474012218572994</c:v>
                </c:pt>
                <c:pt idx="49">
                  <c:v>284.98782029457487</c:v>
                </c:pt>
                <c:pt idx="50">
                  <c:v>278.25469060805318</c:v>
                </c:pt>
                <c:pt idx="51">
                  <c:v>101.7664903653539</c:v>
                </c:pt>
                <c:pt idx="52">
                  <c:v>-32.985802319440168</c:v>
                </c:pt>
                <c:pt idx="53">
                  <c:v>97.537440034445481</c:v>
                </c:pt>
                <c:pt idx="54">
                  <c:v>107.53239880843165</c:v>
                </c:pt>
                <c:pt idx="55">
                  <c:v>96.741597124277973</c:v>
                </c:pt>
                <c:pt idx="56">
                  <c:v>114.873051008491</c:v>
                </c:pt>
                <c:pt idx="57">
                  <c:v>280.91617796787818</c:v>
                </c:pt>
                <c:pt idx="58">
                  <c:v>299.13637181340596</c:v>
                </c:pt>
                <c:pt idx="59">
                  <c:v>287.88502667743074</c:v>
                </c:pt>
                <c:pt idx="60">
                  <c:v>252.21055889399196</c:v>
                </c:pt>
                <c:pt idx="61">
                  <c:v>394.2041293418892</c:v>
                </c:pt>
                <c:pt idx="62">
                  <c:v>338.09359997895876</c:v>
                </c:pt>
                <c:pt idx="63">
                  <c:v>643.44767940328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E7-42BF-BEB2-18FAE3375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6262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700"/>
          <c:min val="-2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HUF bn</a:t>
                </a:r>
              </a:p>
            </c:rich>
          </c:tx>
          <c:layout>
            <c:manualLayout>
              <c:xMode val="edge"/>
              <c:yMode val="edge"/>
              <c:x val="8.2907510733343751E-2"/>
              <c:y val="1.697010095960227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6262200"/>
        <c:crosses val="autoZero"/>
        <c:crossBetween val="between"/>
        <c:majorUnit val="1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700"/>
          <c:min val="-2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HUF bn</a:t>
                </a:r>
              </a:p>
            </c:rich>
          </c:tx>
          <c:layout>
            <c:manualLayout>
              <c:xMode val="edge"/>
              <c:yMode val="edge"/>
              <c:x val="0.82597223070087977"/>
              <c:y val="2.395589261534053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0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6636649333859142E-2"/>
          <c:y val="0.8565234470679034"/>
          <c:w val="0.96733788946303534"/>
          <c:h val="0.12938529723034833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76544562861691"/>
          <c:y val="5.5234227007958762E-2"/>
          <c:w val="0.82632562240374208"/>
          <c:h val="0.572341481481481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30. ábra_chart'!$F$9</c:f>
              <c:strCache>
                <c:ptCount val="1"/>
                <c:pt idx="0">
                  <c:v>Jelzálogfedezetű</c:v>
                </c:pt>
              </c:strCache>
            </c:strRef>
          </c:tx>
          <c:spPr>
            <a:solidFill>
              <a:schemeClr val="tx2"/>
            </a:solidFill>
            <a:ln w="3175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0. ábra_chart'!$E$10:$E$93</c:f>
              <c:strCache>
                <c:ptCount val="84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  <c:pt idx="81">
                  <c:v>2025. II.</c:v>
                </c:pt>
                <c:pt idx="82">
                  <c:v>III.</c:v>
                </c:pt>
                <c:pt idx="83">
                  <c:v>IV.</c:v>
                </c:pt>
              </c:strCache>
            </c:strRef>
          </c:cat>
          <c:val>
            <c:numRef>
              <c:f>'M30. ábra_chart'!$F$10:$F$93</c:f>
              <c:numCache>
                <c:formatCode>#,##0</c:formatCode>
                <c:ptCount val="84"/>
                <c:pt idx="0">
                  <c:v>2199.6460790000001</c:v>
                </c:pt>
                <c:pt idx="1">
                  <c:v>2345.3434230000003</c:v>
                </c:pt>
                <c:pt idx="2">
                  <c:v>2530.7999540000001</c:v>
                </c:pt>
                <c:pt idx="3">
                  <c:v>2713.0524190000001</c:v>
                </c:pt>
                <c:pt idx="4">
                  <c:v>2970.3582030000002</c:v>
                </c:pt>
                <c:pt idx="5">
                  <c:v>3285.3309710000003</c:v>
                </c:pt>
                <c:pt idx="6">
                  <c:v>3492.3461409999995</c:v>
                </c:pt>
                <c:pt idx="7">
                  <c:v>3584.8080719999998</c:v>
                </c:pt>
                <c:pt idx="8">
                  <c:v>3731.2398990000002</c:v>
                </c:pt>
                <c:pt idx="9">
                  <c:v>3928.1379529999995</c:v>
                </c:pt>
                <c:pt idx="10">
                  <c:v>4243.1001919999999</c:v>
                </c:pt>
                <c:pt idx="11">
                  <c:v>4603.8861859999988</c:v>
                </c:pt>
                <c:pt idx="12">
                  <c:v>5019.8308979999993</c:v>
                </c:pt>
                <c:pt idx="13">
                  <c:v>4953.4791830000004</c:v>
                </c:pt>
                <c:pt idx="14">
                  <c:v>5408.9895859999997</c:v>
                </c:pt>
                <c:pt idx="15">
                  <c:v>6225.0118760000005</c:v>
                </c:pt>
                <c:pt idx="16">
                  <c:v>6939.3561489999984</c:v>
                </c:pt>
                <c:pt idx="17">
                  <c:v>6296.0331559999995</c:v>
                </c:pt>
                <c:pt idx="18">
                  <c:v>6321.2078849999998</c:v>
                </c:pt>
                <c:pt idx="19">
                  <c:v>6380.6607819999999</c:v>
                </c:pt>
                <c:pt idx="20">
                  <c:v>6469.7179229999992</c:v>
                </c:pt>
                <c:pt idx="21">
                  <c:v>7208.0682700000007</c:v>
                </c:pt>
                <c:pt idx="22">
                  <c:v>6983.6589689999992</c:v>
                </c:pt>
                <c:pt idx="23">
                  <c:v>7247.0437309999988</c:v>
                </c:pt>
                <c:pt idx="24">
                  <c:v>6775.4419600000001</c:v>
                </c:pt>
                <c:pt idx="25">
                  <c:v>7049.6026789999996</c:v>
                </c:pt>
                <c:pt idx="26">
                  <c:v>7512.5768389999994</c:v>
                </c:pt>
                <c:pt idx="27">
                  <c:v>7282.8437739999999</c:v>
                </c:pt>
                <c:pt idx="28">
                  <c:v>6531.7193110000007</c:v>
                </c:pt>
                <c:pt idx="29">
                  <c:v>6377.8016439999992</c:v>
                </c:pt>
                <c:pt idx="30">
                  <c:v>6199.291021</c:v>
                </c:pt>
                <c:pt idx="31">
                  <c:v>6201.9241320000001</c:v>
                </c:pt>
                <c:pt idx="32">
                  <c:v>6124.0832379999993</c:v>
                </c:pt>
                <c:pt idx="33">
                  <c:v>5919.7697859999998</c:v>
                </c:pt>
                <c:pt idx="34">
                  <c:v>5895.2908049999996</c:v>
                </c:pt>
                <c:pt idx="35">
                  <c:v>5802.0931629999995</c:v>
                </c:pt>
                <c:pt idx="36">
                  <c:v>5813.539229</c:v>
                </c:pt>
                <c:pt idx="37">
                  <c:v>5761.2658400000009</c:v>
                </c:pt>
                <c:pt idx="38">
                  <c:v>5729.1780629999994</c:v>
                </c:pt>
                <c:pt idx="39">
                  <c:v>5705.4045040000001</c:v>
                </c:pt>
                <c:pt idx="40">
                  <c:v>5231.4549460000007</c:v>
                </c:pt>
                <c:pt idx="41">
                  <c:v>5153.9774630000002</c:v>
                </c:pt>
                <c:pt idx="42">
                  <c:v>5058.9683499999992</c:v>
                </c:pt>
                <c:pt idx="43">
                  <c:v>4944.9330710000013</c:v>
                </c:pt>
                <c:pt idx="44">
                  <c:v>4846.2815380000002</c:v>
                </c:pt>
                <c:pt idx="45">
                  <c:v>4786.4220269999996</c:v>
                </c:pt>
                <c:pt idx="46">
                  <c:v>4735.7114059999994</c:v>
                </c:pt>
                <c:pt idx="47">
                  <c:v>4535.6301579999999</c:v>
                </c:pt>
                <c:pt idx="48">
                  <c:v>4468.8146997987778</c:v>
                </c:pt>
                <c:pt idx="49">
                  <c:v>4398.8112660699999</c:v>
                </c:pt>
                <c:pt idx="50">
                  <c:v>4398.4552768530011</c:v>
                </c:pt>
                <c:pt idx="51">
                  <c:v>4371.6987450040006</c:v>
                </c:pt>
                <c:pt idx="52">
                  <c:v>4315.9732934310005</c:v>
                </c:pt>
                <c:pt idx="53">
                  <c:v>4390.9331611149992</c:v>
                </c:pt>
                <c:pt idx="54">
                  <c:v>4429.2917871530008</c:v>
                </c:pt>
                <c:pt idx="55">
                  <c:v>4484.3356011269998</c:v>
                </c:pt>
                <c:pt idx="56">
                  <c:v>4471.5718278620006</c:v>
                </c:pt>
                <c:pt idx="57">
                  <c:v>4539.9214817390002</c:v>
                </c:pt>
                <c:pt idx="58">
                  <c:v>4551.3926396330007</c:v>
                </c:pt>
                <c:pt idx="59">
                  <c:v>4612.1239437009999</c:v>
                </c:pt>
                <c:pt idx="60">
                  <c:v>4652.2495811750232</c:v>
                </c:pt>
                <c:pt idx="61">
                  <c:v>4731.2850505360011</c:v>
                </c:pt>
                <c:pt idx="62">
                  <c:v>4832.7033431660002</c:v>
                </c:pt>
                <c:pt idx="63">
                  <c:v>4929.3789291039993</c:v>
                </c:pt>
                <c:pt idx="64">
                  <c:v>4968.391982657</c:v>
                </c:pt>
                <c:pt idx="65">
                  <c:v>5153.6753308859998</c:v>
                </c:pt>
                <c:pt idx="66">
                  <c:v>5344.0825262750004</c:v>
                </c:pt>
                <c:pt idx="67">
                  <c:v>5471.6223584870004</c:v>
                </c:pt>
                <c:pt idx="68">
                  <c:v>5505.371661653</c:v>
                </c:pt>
                <c:pt idx="69">
                  <c:v>5626.7549343820001</c:v>
                </c:pt>
                <c:pt idx="70">
                  <c:v>5734.4811554609996</c:v>
                </c:pt>
                <c:pt idx="71">
                  <c:v>5753.4964589230003</c:v>
                </c:pt>
                <c:pt idx="72">
                  <c:v>5714.6340170460007</c:v>
                </c:pt>
                <c:pt idx="73">
                  <c:v>5735.3825162289995</c:v>
                </c:pt>
                <c:pt idx="74">
                  <c:v>5768.0504684039988</c:v>
                </c:pt>
                <c:pt idx="75">
                  <c:v>5795.2722319639988</c:v>
                </c:pt>
                <c:pt idx="76">
                  <c:v>5867.6297227559999</c:v>
                </c:pt>
                <c:pt idx="77">
                  <c:v>6056.5682468030009</c:v>
                </c:pt>
                <c:pt idx="78">
                  <c:v>6245.773083866</c:v>
                </c:pt>
                <c:pt idx="79">
                  <c:v>6409.6554612640002</c:v>
                </c:pt>
                <c:pt idx="80">
                  <c:v>6556.8372254700007</c:v>
                </c:pt>
                <c:pt idx="81">
                  <c:v>6776.4254617079996</c:v>
                </c:pt>
                <c:pt idx="82">
                  <c:v>6956.3024693829993</c:v>
                </c:pt>
                <c:pt idx="83">
                  <c:v>7486.159311117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CE-4F41-AC59-0C036E408991}"/>
            </c:ext>
          </c:extLst>
        </c:ser>
        <c:ser>
          <c:idx val="1"/>
          <c:order val="1"/>
          <c:tx>
            <c:strRef>
              <c:f>'M30. ábra_chart'!$G$9</c:f>
              <c:strCache>
                <c:ptCount val="1"/>
                <c:pt idx="0">
                  <c:v>Gépjárműfedezetű</c:v>
                </c:pt>
              </c:strCache>
            </c:strRef>
          </c:tx>
          <c:spPr>
            <a:solidFill>
              <a:schemeClr val="bg2"/>
            </a:solidFill>
            <a:ln w="3175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0. ábra_chart'!$E$10:$E$93</c:f>
              <c:strCache>
                <c:ptCount val="84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  <c:pt idx="81">
                  <c:v>2025. II.</c:v>
                </c:pt>
                <c:pt idx="82">
                  <c:v>III.</c:v>
                </c:pt>
                <c:pt idx="83">
                  <c:v>IV.</c:v>
                </c:pt>
              </c:strCache>
            </c:strRef>
          </c:cat>
          <c:val>
            <c:numRef>
              <c:f>'M30. ábra_chart'!$G$10:$G$93</c:f>
              <c:numCache>
                <c:formatCode>#,##0</c:formatCode>
                <c:ptCount val="84"/>
                <c:pt idx="0">
                  <c:v>949.19858499999998</c:v>
                </c:pt>
                <c:pt idx="1">
                  <c:v>971.26078499999994</c:v>
                </c:pt>
                <c:pt idx="2">
                  <c:v>997.07786599999997</c:v>
                </c:pt>
                <c:pt idx="3">
                  <c:v>1065.6871999999998</c:v>
                </c:pt>
                <c:pt idx="4">
                  <c:v>1082.4206320000001</c:v>
                </c:pt>
                <c:pt idx="5">
                  <c:v>1205.301107</c:v>
                </c:pt>
                <c:pt idx="6">
                  <c:v>1188.3445520000002</c:v>
                </c:pt>
                <c:pt idx="7">
                  <c:v>1082.142454</c:v>
                </c:pt>
                <c:pt idx="8">
                  <c:v>1083.148467</c:v>
                </c:pt>
                <c:pt idx="9">
                  <c:v>1102.666829</c:v>
                </c:pt>
                <c:pt idx="10">
                  <c:v>1197.816779</c:v>
                </c:pt>
                <c:pt idx="11">
                  <c:v>1201.559049</c:v>
                </c:pt>
                <c:pt idx="12">
                  <c:v>1319.4935359999999</c:v>
                </c:pt>
                <c:pt idx="13">
                  <c:v>1217.6435730000003</c:v>
                </c:pt>
                <c:pt idx="14">
                  <c:v>1285.6971590000001</c:v>
                </c:pt>
                <c:pt idx="15">
                  <c:v>1462.8617389999997</c:v>
                </c:pt>
                <c:pt idx="16">
                  <c:v>1569.0083420000001</c:v>
                </c:pt>
                <c:pt idx="17">
                  <c:v>1347.804171</c:v>
                </c:pt>
                <c:pt idx="18">
                  <c:v>1295.0250109999999</c:v>
                </c:pt>
                <c:pt idx="19">
                  <c:v>1262.7758709999998</c:v>
                </c:pt>
                <c:pt idx="20">
                  <c:v>1230.6449050000001</c:v>
                </c:pt>
                <c:pt idx="21">
                  <c:v>1314.7082849999999</c:v>
                </c:pt>
                <c:pt idx="22">
                  <c:v>1230.0044009999999</c:v>
                </c:pt>
                <c:pt idx="23">
                  <c:v>1237.5719160000001</c:v>
                </c:pt>
                <c:pt idx="24">
                  <c:v>1095.1571979999999</c:v>
                </c:pt>
                <c:pt idx="25">
                  <c:v>1111.7692590000001</c:v>
                </c:pt>
                <c:pt idx="26">
                  <c:v>1134.9704469999999</c:v>
                </c:pt>
                <c:pt idx="27">
                  <c:v>1119.747171</c:v>
                </c:pt>
                <c:pt idx="28">
                  <c:v>1026.235087</c:v>
                </c:pt>
                <c:pt idx="29">
                  <c:v>961.30417799999998</c:v>
                </c:pt>
                <c:pt idx="30">
                  <c:v>887.94613199999992</c:v>
                </c:pt>
                <c:pt idx="31">
                  <c:v>845.87948900000004</c:v>
                </c:pt>
                <c:pt idx="32">
                  <c:v>784.11283899999989</c:v>
                </c:pt>
                <c:pt idx="33">
                  <c:v>708.905395</c:v>
                </c:pt>
                <c:pt idx="34">
                  <c:v>680.21301999999991</c:v>
                </c:pt>
                <c:pt idx="35">
                  <c:v>620.60916900000007</c:v>
                </c:pt>
                <c:pt idx="36">
                  <c:v>607.17733100000009</c:v>
                </c:pt>
                <c:pt idx="37">
                  <c:v>564.951234312</c:v>
                </c:pt>
                <c:pt idx="38">
                  <c:v>541.23503979299994</c:v>
                </c:pt>
                <c:pt idx="39">
                  <c:v>521.33612521100008</c:v>
                </c:pt>
                <c:pt idx="40">
                  <c:v>491.32940959300004</c:v>
                </c:pt>
                <c:pt idx="41">
                  <c:v>437.59136877799995</c:v>
                </c:pt>
                <c:pt idx="42">
                  <c:v>406.57800314399998</c:v>
                </c:pt>
                <c:pt idx="43">
                  <c:v>365.64448269699994</c:v>
                </c:pt>
                <c:pt idx="44">
                  <c:v>349.34186363900005</c:v>
                </c:pt>
                <c:pt idx="45">
                  <c:v>338.01204072099995</c:v>
                </c:pt>
                <c:pt idx="46">
                  <c:v>324.34848400099997</c:v>
                </c:pt>
                <c:pt idx="47">
                  <c:v>311.48589657700001</c:v>
                </c:pt>
                <c:pt idx="48">
                  <c:v>294.41057833799999</c:v>
                </c:pt>
                <c:pt idx="49">
                  <c:v>286.14489440199998</c:v>
                </c:pt>
                <c:pt idx="50">
                  <c:v>278.01294584899995</c:v>
                </c:pt>
                <c:pt idx="51">
                  <c:v>260.61260488599999</c:v>
                </c:pt>
                <c:pt idx="52">
                  <c:v>258.04321982599998</c:v>
                </c:pt>
                <c:pt idx="53">
                  <c:v>262.41274454200004</c:v>
                </c:pt>
                <c:pt idx="54">
                  <c:v>263.51281561600001</c:v>
                </c:pt>
                <c:pt idx="55">
                  <c:v>260.52749440100001</c:v>
                </c:pt>
                <c:pt idx="56">
                  <c:v>257.854862707</c:v>
                </c:pt>
                <c:pt idx="57">
                  <c:v>261.46521257199998</c:v>
                </c:pt>
                <c:pt idx="58">
                  <c:v>261.98905005900002</c:v>
                </c:pt>
                <c:pt idx="59">
                  <c:v>265.395069541</c:v>
                </c:pt>
                <c:pt idx="60">
                  <c:v>263.78985076499998</c:v>
                </c:pt>
                <c:pt idx="61">
                  <c:v>261.71966713</c:v>
                </c:pt>
                <c:pt idx="62">
                  <c:v>265.219985544</c:v>
                </c:pt>
                <c:pt idx="63">
                  <c:v>263.37865874400001</c:v>
                </c:pt>
                <c:pt idx="64">
                  <c:v>258.52005370900002</c:v>
                </c:pt>
                <c:pt idx="65">
                  <c:v>259.60112858100001</c:v>
                </c:pt>
                <c:pt idx="66">
                  <c:v>258.60318008499996</c:v>
                </c:pt>
                <c:pt idx="67">
                  <c:v>250.58872522600001</c:v>
                </c:pt>
                <c:pt idx="68">
                  <c:v>238.00965622799998</c:v>
                </c:pt>
                <c:pt idx="69">
                  <c:v>227.125975211</c:v>
                </c:pt>
                <c:pt idx="70">
                  <c:v>213.42748403999997</c:v>
                </c:pt>
                <c:pt idx="71">
                  <c:v>197.604015076</c:v>
                </c:pt>
                <c:pt idx="72">
                  <c:v>185.49427270799998</c:v>
                </c:pt>
                <c:pt idx="73">
                  <c:v>179.30236609400001</c:v>
                </c:pt>
                <c:pt idx="74">
                  <c:v>179.47685416100001</c:v>
                </c:pt>
                <c:pt idx="75">
                  <c:v>180.561163021</c:v>
                </c:pt>
                <c:pt idx="76">
                  <c:v>188.25403223699999</c:v>
                </c:pt>
                <c:pt idx="77">
                  <c:v>194.779487238</c:v>
                </c:pt>
                <c:pt idx="78">
                  <c:v>200.065435342</c:v>
                </c:pt>
                <c:pt idx="79">
                  <c:v>206.02761724800001</c:v>
                </c:pt>
                <c:pt idx="80">
                  <c:v>209.26270022900002</c:v>
                </c:pt>
                <c:pt idx="81">
                  <c:v>213.95922603399998</c:v>
                </c:pt>
                <c:pt idx="82">
                  <c:v>219.15268952100001</c:v>
                </c:pt>
                <c:pt idx="83">
                  <c:v>224.7509110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CE-4F41-AC59-0C036E408991}"/>
            </c:ext>
          </c:extLst>
        </c:ser>
        <c:ser>
          <c:idx val="2"/>
          <c:order val="2"/>
          <c:tx>
            <c:strRef>
              <c:f>'M30. ábra_chart'!$H$9</c:f>
              <c:strCache>
                <c:ptCount val="1"/>
                <c:pt idx="0">
                  <c:v>Fedezetlen hitelek (kivéve babaváró)</c:v>
                </c:pt>
              </c:strCache>
            </c:strRef>
          </c:tx>
          <c:spPr>
            <a:solidFill>
              <a:schemeClr val="accent3"/>
            </a:solidFill>
            <a:ln w="3175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0. ábra_chart'!$E$10:$E$93</c:f>
              <c:strCache>
                <c:ptCount val="84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  <c:pt idx="81">
                  <c:v>2025. II.</c:v>
                </c:pt>
                <c:pt idx="82">
                  <c:v>III.</c:v>
                </c:pt>
                <c:pt idx="83">
                  <c:v>IV.</c:v>
                </c:pt>
              </c:strCache>
            </c:strRef>
          </c:cat>
          <c:val>
            <c:numRef>
              <c:f>'M30. ábra_chart'!$H$10:$H$93</c:f>
              <c:numCache>
                <c:formatCode>#,##0</c:formatCode>
                <c:ptCount val="84"/>
                <c:pt idx="0">
                  <c:v>925.92274299999985</c:v>
                </c:pt>
                <c:pt idx="1">
                  <c:v>1020.381906</c:v>
                </c:pt>
                <c:pt idx="2">
                  <c:v>1117.206815</c:v>
                </c:pt>
                <c:pt idx="3">
                  <c:v>1182.884196</c:v>
                </c:pt>
                <c:pt idx="4">
                  <c:v>1210.1939999999995</c:v>
                </c:pt>
                <c:pt idx="5">
                  <c:v>1288.8004330000001</c:v>
                </c:pt>
                <c:pt idx="6">
                  <c:v>1349.9791499999999</c:v>
                </c:pt>
                <c:pt idx="7">
                  <c:v>1379.0243079999996</c:v>
                </c:pt>
                <c:pt idx="8">
                  <c:v>1412.5715059999993</c:v>
                </c:pt>
                <c:pt idx="9">
                  <c:v>1488.4113519999999</c:v>
                </c:pt>
                <c:pt idx="10">
                  <c:v>1567.4742929999998</c:v>
                </c:pt>
                <c:pt idx="11">
                  <c:v>1591.2657600000002</c:v>
                </c:pt>
                <c:pt idx="12">
                  <c:v>1710.7798669999995</c:v>
                </c:pt>
                <c:pt idx="13">
                  <c:v>1714.8859820000009</c:v>
                </c:pt>
                <c:pt idx="14">
                  <c:v>1823.478541</c:v>
                </c:pt>
                <c:pt idx="15">
                  <c:v>1895.1159150000001</c:v>
                </c:pt>
                <c:pt idx="16">
                  <c:v>2015.9691600000006</c:v>
                </c:pt>
                <c:pt idx="17">
                  <c:v>1949.9581410000005</c:v>
                </c:pt>
                <c:pt idx="18">
                  <c:v>1968.1010840000004</c:v>
                </c:pt>
                <c:pt idx="19">
                  <c:v>1969.890245999999</c:v>
                </c:pt>
                <c:pt idx="20">
                  <c:v>1961.1073409999999</c:v>
                </c:pt>
                <c:pt idx="21">
                  <c:v>2041.6849710000008</c:v>
                </c:pt>
                <c:pt idx="22">
                  <c:v>1991.1111129999986</c:v>
                </c:pt>
                <c:pt idx="23">
                  <c:v>1943.9675530000022</c:v>
                </c:pt>
                <c:pt idx="24">
                  <c:v>1853.1716650000008</c:v>
                </c:pt>
                <c:pt idx="25">
                  <c:v>1874.272121</c:v>
                </c:pt>
                <c:pt idx="26">
                  <c:v>1859.7208890000006</c:v>
                </c:pt>
                <c:pt idx="27">
                  <c:v>1841.0510270000004</c:v>
                </c:pt>
                <c:pt idx="28">
                  <c:v>1801.6658179999999</c:v>
                </c:pt>
                <c:pt idx="29">
                  <c:v>1792.5885430000001</c:v>
                </c:pt>
                <c:pt idx="30">
                  <c:v>1766.3738089999997</c:v>
                </c:pt>
                <c:pt idx="31">
                  <c:v>1731.1604940000009</c:v>
                </c:pt>
                <c:pt idx="32">
                  <c:v>1877.8072300000008</c:v>
                </c:pt>
                <c:pt idx="33">
                  <c:v>1905.1825880000001</c:v>
                </c:pt>
                <c:pt idx="34">
                  <c:v>1914.5379500000006</c:v>
                </c:pt>
                <c:pt idx="35">
                  <c:v>1868.6624800000002</c:v>
                </c:pt>
                <c:pt idx="36">
                  <c:v>1895.9670390000003</c:v>
                </c:pt>
                <c:pt idx="37">
                  <c:v>1918.3223696879991</c:v>
                </c:pt>
                <c:pt idx="38">
                  <c:v>1937.6170562070004</c:v>
                </c:pt>
                <c:pt idx="39">
                  <c:v>1914.3677867889994</c:v>
                </c:pt>
                <c:pt idx="40">
                  <c:v>1853.0197164069982</c:v>
                </c:pt>
                <c:pt idx="41">
                  <c:v>1823.8265682219999</c:v>
                </c:pt>
                <c:pt idx="42">
                  <c:v>1813.0260438560008</c:v>
                </c:pt>
                <c:pt idx="43">
                  <c:v>1795.0703653029982</c:v>
                </c:pt>
                <c:pt idx="44">
                  <c:v>1805.4568853609987</c:v>
                </c:pt>
                <c:pt idx="45">
                  <c:v>1823.0724002790016</c:v>
                </c:pt>
                <c:pt idx="46">
                  <c:v>1891.1356019989994</c:v>
                </c:pt>
                <c:pt idx="47">
                  <c:v>2031.2950784230004</c:v>
                </c:pt>
                <c:pt idx="48">
                  <c:v>2141.0083429963202</c:v>
                </c:pt>
                <c:pt idx="49">
                  <c:v>2254.4720877539999</c:v>
                </c:pt>
                <c:pt idx="50">
                  <c:v>2309.5879408049991</c:v>
                </c:pt>
                <c:pt idx="51">
                  <c:v>2275.1816547129997</c:v>
                </c:pt>
                <c:pt idx="52">
                  <c:v>2304.150748307999</c:v>
                </c:pt>
                <c:pt idx="53">
                  <c:v>2357.2435684740003</c:v>
                </c:pt>
                <c:pt idx="54">
                  <c:v>2409.5748291139998</c:v>
                </c:pt>
                <c:pt idx="55">
                  <c:v>2419.6994645560003</c:v>
                </c:pt>
                <c:pt idx="56">
                  <c:v>2443.6594324329994</c:v>
                </c:pt>
                <c:pt idx="57">
                  <c:v>2543.8710241769977</c:v>
                </c:pt>
                <c:pt idx="58">
                  <c:v>2713.3554321331439</c:v>
                </c:pt>
                <c:pt idx="59">
                  <c:v>2732.7874367384197</c:v>
                </c:pt>
                <c:pt idx="60">
                  <c:v>2755.8497685807743</c:v>
                </c:pt>
                <c:pt idx="61">
                  <c:v>2766.5803097071325</c:v>
                </c:pt>
                <c:pt idx="62">
                  <c:v>2806.4802979937886</c:v>
                </c:pt>
                <c:pt idx="63">
                  <c:v>2811.4412875420121</c:v>
                </c:pt>
                <c:pt idx="64">
                  <c:v>2831.1206187062899</c:v>
                </c:pt>
                <c:pt idx="65">
                  <c:v>2928.6243534183741</c:v>
                </c:pt>
                <c:pt idx="66">
                  <c:v>3000.2831219789177</c:v>
                </c:pt>
                <c:pt idx="67">
                  <c:v>2968.9434492146588</c:v>
                </c:pt>
                <c:pt idx="68">
                  <c:v>2919.8884428927358</c:v>
                </c:pt>
                <c:pt idx="69">
                  <c:v>2999.098729655283</c:v>
                </c:pt>
                <c:pt idx="70">
                  <c:v>2979.5454466170431</c:v>
                </c:pt>
                <c:pt idx="71">
                  <c:v>2980.6893463839369</c:v>
                </c:pt>
                <c:pt idx="72">
                  <c:v>2977.3865042009093</c:v>
                </c:pt>
                <c:pt idx="73">
                  <c:v>3032.9593779449915</c:v>
                </c:pt>
                <c:pt idx="74">
                  <c:v>3059.1317452262392</c:v>
                </c:pt>
                <c:pt idx="75">
                  <c:v>3043.1734525302968</c:v>
                </c:pt>
                <c:pt idx="76">
                  <c:v>3046.8638264203214</c:v>
                </c:pt>
                <c:pt idx="77">
                  <c:v>3112.0786417250879</c:v>
                </c:pt>
                <c:pt idx="78">
                  <c:v>3188.2682500379528</c:v>
                </c:pt>
                <c:pt idx="79">
                  <c:v>3260.1718876191435</c:v>
                </c:pt>
                <c:pt idx="80">
                  <c:v>3350.4515368740995</c:v>
                </c:pt>
                <c:pt idx="81">
                  <c:v>3509.4019951582113</c:v>
                </c:pt>
                <c:pt idx="82">
                  <c:v>3634.9311884827011</c:v>
                </c:pt>
                <c:pt idx="83">
                  <c:v>3702.0012251805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CE-4F41-AC59-0C036E408991}"/>
            </c:ext>
          </c:extLst>
        </c:ser>
        <c:ser>
          <c:idx val="3"/>
          <c:order val="3"/>
          <c:tx>
            <c:strRef>
              <c:f>'M30. ábra_chart'!$I$9</c:f>
              <c:strCache>
                <c:ptCount val="1"/>
                <c:pt idx="0">
                  <c:v>Babaváró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30. ábra_chart'!$E$10:$E$93</c:f>
              <c:strCache>
                <c:ptCount val="84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  <c:pt idx="81">
                  <c:v>2025. II.</c:v>
                </c:pt>
                <c:pt idx="82">
                  <c:v>III.</c:v>
                </c:pt>
                <c:pt idx="83">
                  <c:v>IV.</c:v>
                </c:pt>
              </c:strCache>
            </c:strRef>
          </c:cat>
          <c:val>
            <c:numRef>
              <c:f>'M30. ábra_chart'!$I$10:$I$93</c:f>
              <c:numCache>
                <c:formatCode>#,##0</c:formatCode>
                <c:ptCount val="84"/>
                <c:pt idx="58">
                  <c:v>271.41421972485631</c:v>
                </c:pt>
                <c:pt idx="59">
                  <c:v>463.51178017158009</c:v>
                </c:pt>
                <c:pt idx="60">
                  <c:v>631.23340075722626</c:v>
                </c:pt>
                <c:pt idx="61">
                  <c:v>770.52153257686678</c:v>
                </c:pt>
                <c:pt idx="62">
                  <c:v>922.95599149421207</c:v>
                </c:pt>
                <c:pt idx="63">
                  <c:v>1064.5243731309884</c:v>
                </c:pt>
                <c:pt idx="64">
                  <c:v>1191.7960948947095</c:v>
                </c:pt>
                <c:pt idx="65">
                  <c:v>1334.2572725956254</c:v>
                </c:pt>
                <c:pt idx="66">
                  <c:v>1462.1215922450813</c:v>
                </c:pt>
                <c:pt idx="67">
                  <c:v>1569.4093671783417</c:v>
                </c:pt>
                <c:pt idx="68">
                  <c:v>1661.0926492052658</c:v>
                </c:pt>
                <c:pt idx="69">
                  <c:v>1756.8537337067164</c:v>
                </c:pt>
                <c:pt idx="70">
                  <c:v>1829.6306472929571</c:v>
                </c:pt>
                <c:pt idx="71">
                  <c:v>1931.1844823090626</c:v>
                </c:pt>
                <c:pt idx="72">
                  <c:v>1939.504108801093</c:v>
                </c:pt>
                <c:pt idx="73">
                  <c:v>1965.6273697020081</c:v>
                </c:pt>
                <c:pt idx="74">
                  <c:v>2006.7589472757618</c:v>
                </c:pt>
                <c:pt idx="75">
                  <c:v>2075.5701159537043</c:v>
                </c:pt>
                <c:pt idx="76">
                  <c:v>2097.2139083256802</c:v>
                </c:pt>
                <c:pt idx="77">
                  <c:v>2121.1440854839125</c:v>
                </c:pt>
                <c:pt idx="78">
                  <c:v>2144.2628052500472</c:v>
                </c:pt>
                <c:pt idx="79">
                  <c:v>2177.3534611178566</c:v>
                </c:pt>
                <c:pt idx="80">
                  <c:v>2185.1414277058993</c:v>
                </c:pt>
                <c:pt idx="81">
                  <c:v>2198.5212805427873</c:v>
                </c:pt>
                <c:pt idx="82">
                  <c:v>2215.0275545392979</c:v>
                </c:pt>
                <c:pt idx="83">
                  <c:v>2234.1182866044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CE-4F41-AC59-0C036E408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08513384"/>
        <c:axId val="1144816232"/>
      </c:barChart>
      <c:lineChart>
        <c:grouping val="standard"/>
        <c:varyColors val="0"/>
        <c:ser>
          <c:idx val="4"/>
          <c:order val="4"/>
          <c:tx>
            <c:strRef>
              <c:f>'M30. ábra_chart'!$J$9</c:f>
              <c:strCache>
                <c:ptCount val="1"/>
                <c:pt idx="0">
                  <c:v>Jelzáloghitelek aránya (jobb skála)</c:v>
                </c:pt>
              </c:strCache>
            </c:strRef>
          </c:tx>
          <c:spPr>
            <a:ln w="38100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30. ábra_chart'!$E$10:$E$93</c:f>
              <c:strCache>
                <c:ptCount val="84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  <c:pt idx="81">
                  <c:v>2025. II.</c:v>
                </c:pt>
                <c:pt idx="82">
                  <c:v>III.</c:v>
                </c:pt>
                <c:pt idx="83">
                  <c:v>IV.</c:v>
                </c:pt>
              </c:strCache>
            </c:strRef>
          </c:cat>
          <c:val>
            <c:numRef>
              <c:f>'M30. ábra_chart'!$J$10:$J$93</c:f>
              <c:numCache>
                <c:formatCode>#,##0.00</c:formatCode>
                <c:ptCount val="84"/>
                <c:pt idx="0">
                  <c:v>53.982126077214886</c:v>
                </c:pt>
                <c:pt idx="1">
                  <c:v>54.077724976548083</c:v>
                </c:pt>
                <c:pt idx="2">
                  <c:v>54.483398104973389</c:v>
                </c:pt>
                <c:pt idx="3">
                  <c:v>54.680735988042663</c:v>
                </c:pt>
                <c:pt idx="4">
                  <c:v>56.438790321060061</c:v>
                </c:pt>
                <c:pt idx="5">
                  <c:v>56.845217324486896</c:v>
                </c:pt>
                <c:pt idx="6">
                  <c:v>57.909755166810903</c:v>
                </c:pt>
                <c:pt idx="7">
                  <c:v>59.292474256435192</c:v>
                </c:pt>
                <c:pt idx="8">
                  <c:v>59.920731395392558</c:v>
                </c:pt>
                <c:pt idx="9">
                  <c:v>60.25475873569188</c:v>
                </c:pt>
                <c:pt idx="10">
                  <c:v>60.543140817430249</c:v>
                </c:pt>
                <c:pt idx="11">
                  <c:v>62.242342429116349</c:v>
                </c:pt>
                <c:pt idx="12">
                  <c:v>62.357339859266503</c:v>
                </c:pt>
                <c:pt idx="13">
                  <c:v>62.813513750382555</c:v>
                </c:pt>
                <c:pt idx="14">
                  <c:v>63.499467366404893</c:v>
                </c:pt>
                <c:pt idx="15">
                  <c:v>64.958976074348271</c:v>
                </c:pt>
                <c:pt idx="16">
                  <c:v>65.936299428711436</c:v>
                </c:pt>
                <c:pt idx="17">
                  <c:v>65.626093207848228</c:v>
                </c:pt>
                <c:pt idx="18">
                  <c:v>65.953543545025767</c:v>
                </c:pt>
                <c:pt idx="19">
                  <c:v>66.373076137291562</c:v>
                </c:pt>
                <c:pt idx="20">
                  <c:v>66.964114258292426</c:v>
                </c:pt>
                <c:pt idx="21">
                  <c:v>68.229395812179888</c:v>
                </c:pt>
                <c:pt idx="22">
                  <c:v>68.435211190937991</c:v>
                </c:pt>
                <c:pt idx="23">
                  <c:v>69.492121719851625</c:v>
                </c:pt>
                <c:pt idx="24">
                  <c:v>69.67916133907427</c:v>
                </c:pt>
                <c:pt idx="25">
                  <c:v>70.245642806331816</c:v>
                </c:pt>
                <c:pt idx="26">
                  <c:v>71.498858826832972</c:v>
                </c:pt>
                <c:pt idx="27">
                  <c:v>71.096235049086502</c:v>
                </c:pt>
                <c:pt idx="28">
                  <c:v>69.786157560476809</c:v>
                </c:pt>
                <c:pt idx="29">
                  <c:v>69.842478176283109</c:v>
                </c:pt>
                <c:pt idx="30">
                  <c:v>70.019916705258098</c:v>
                </c:pt>
                <c:pt idx="31">
                  <c:v>70.645284007975462</c:v>
                </c:pt>
                <c:pt idx="32">
                  <c:v>69.702719473378863</c:v>
                </c:pt>
                <c:pt idx="33">
                  <c:v>69.368039006978663</c:v>
                </c:pt>
                <c:pt idx="34">
                  <c:v>69.437712572386019</c:v>
                </c:pt>
                <c:pt idx="35">
                  <c:v>69.977540423775537</c:v>
                </c:pt>
                <c:pt idx="36">
                  <c:v>69.902132981216468</c:v>
                </c:pt>
                <c:pt idx="37">
                  <c:v>69.879777750263401</c:v>
                </c:pt>
                <c:pt idx="38">
                  <c:v>69.799671200257833</c:v>
                </c:pt>
                <c:pt idx="39">
                  <c:v>70.081421502592605</c:v>
                </c:pt>
                <c:pt idx="40">
                  <c:v>69.054781463202573</c:v>
                </c:pt>
                <c:pt idx="41">
                  <c:v>69.503744372147708</c:v>
                </c:pt>
                <c:pt idx="42">
                  <c:v>69.50495336262847</c:v>
                </c:pt>
                <c:pt idx="43">
                  <c:v>69.591585839450346</c:v>
                </c:pt>
                <c:pt idx="44">
                  <c:v>69.221910609979005</c:v>
                </c:pt>
                <c:pt idx="45">
                  <c:v>68.894099617555028</c:v>
                </c:pt>
                <c:pt idx="46">
                  <c:v>68.128013540264277</c:v>
                </c:pt>
                <c:pt idx="47">
                  <c:v>65.940085149021868</c:v>
                </c:pt>
                <c:pt idx="48">
                  <c:v>64.725716785136427</c:v>
                </c:pt>
                <c:pt idx="49">
                  <c:v>63.388669912316111</c:v>
                </c:pt>
                <c:pt idx="50">
                  <c:v>62.960491211467392</c:v>
                </c:pt>
                <c:pt idx="51">
                  <c:v>63.289224355215381</c:v>
                </c:pt>
                <c:pt idx="52">
                  <c:v>62.748885412376275</c:v>
                </c:pt>
                <c:pt idx="53">
                  <c:v>62.63286671281346</c:v>
                </c:pt>
                <c:pt idx="54">
                  <c:v>62.363491413450099</c:v>
                </c:pt>
                <c:pt idx="55">
                  <c:v>62.590501004354749</c:v>
                </c:pt>
                <c:pt idx="56">
                  <c:v>62.338186816452279</c:v>
                </c:pt>
                <c:pt idx="57">
                  <c:v>61.807517935170978</c:v>
                </c:pt>
                <c:pt idx="58">
                  <c:v>58.365020634856549</c:v>
                </c:pt>
                <c:pt idx="59">
                  <c:v>57.124446107503836</c:v>
                </c:pt>
                <c:pt idx="60">
                  <c:v>56.030120288226804</c:v>
                </c:pt>
                <c:pt idx="61">
                  <c:v>55.465720355124546</c:v>
                </c:pt>
                <c:pt idx="62">
                  <c:v>54.746872815775674</c:v>
                </c:pt>
                <c:pt idx="63">
                  <c:v>54.35582048341724</c:v>
                </c:pt>
                <c:pt idx="64">
                  <c:v>53.713340181294974</c:v>
                </c:pt>
                <c:pt idx="65">
                  <c:v>53.261586730574919</c:v>
                </c:pt>
                <c:pt idx="66">
                  <c:v>53.095226202298981</c:v>
                </c:pt>
                <c:pt idx="67">
                  <c:v>53.326721725601004</c:v>
                </c:pt>
                <c:pt idx="68">
                  <c:v>53.324083783922468</c:v>
                </c:pt>
                <c:pt idx="69">
                  <c:v>53.033395875234781</c:v>
                </c:pt>
                <c:pt idx="70">
                  <c:v>53.308877800785282</c:v>
                </c:pt>
                <c:pt idx="71">
                  <c:v>52.964283064696204</c:v>
                </c:pt>
                <c:pt idx="72">
                  <c:v>52.830027093601586</c:v>
                </c:pt>
                <c:pt idx="73">
                  <c:v>52.554199241944154</c:v>
                </c:pt>
                <c:pt idx="74">
                  <c:v>52.372936907624577</c:v>
                </c:pt>
                <c:pt idx="75">
                  <c:v>52.235179863513792</c:v>
                </c:pt>
                <c:pt idx="76">
                  <c:v>52.389731233734238</c:v>
                </c:pt>
                <c:pt idx="77">
                  <c:v>52.736567442712989</c:v>
                </c:pt>
                <c:pt idx="78">
                  <c:v>53.027484359041758</c:v>
                </c:pt>
                <c:pt idx="79">
                  <c:v>53.178002354738396</c:v>
                </c:pt>
                <c:pt idx="80">
                  <c:v>53.300283822329206</c:v>
                </c:pt>
                <c:pt idx="81">
                  <c:v>53.364790657279435</c:v>
                </c:pt>
                <c:pt idx="82">
                  <c:v>53.405615527921213</c:v>
                </c:pt>
                <c:pt idx="83">
                  <c:v>54.855594639017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D3-4D03-B638-D6820359A3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298824"/>
        <c:axId val="1150289640"/>
      </c:lineChart>
      <c:catAx>
        <c:axId val="1108513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481623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448162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76311111111111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8513384"/>
        <c:crosses val="autoZero"/>
        <c:crossBetween val="between"/>
      </c:valAx>
      <c:valAx>
        <c:axId val="1150289640"/>
        <c:scaling>
          <c:orientation val="minMax"/>
          <c:max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7500008699737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0298824"/>
        <c:crosses val="max"/>
        <c:crossBetween val="between"/>
        <c:majorUnit val="10"/>
      </c:valAx>
      <c:catAx>
        <c:axId val="1150298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0289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481044701880941"/>
          <c:y val="0.77818500000000002"/>
          <c:w val="0.82769907717444768"/>
          <c:h val="0.2147594444444443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58780757914527"/>
          <c:y val="5.5234227007958762E-2"/>
          <c:w val="0.80691642611257974"/>
          <c:h val="0.5438129629629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30. ábra_chart'!$F$8</c:f>
              <c:strCache>
                <c:ptCount val="1"/>
                <c:pt idx="0">
                  <c:v>Loans with mortgage collateral</c:v>
                </c:pt>
              </c:strCache>
            </c:strRef>
          </c:tx>
          <c:spPr>
            <a:solidFill>
              <a:schemeClr val="tx2"/>
            </a:solidFill>
            <a:ln w="3175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0. ábra_chart'!$D$10:$D$93</c:f>
              <c:strCache>
                <c:ptCount val="84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2022 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2023 Q2</c:v>
                </c:pt>
                <c:pt idx="74">
                  <c:v>Q3</c:v>
                </c:pt>
                <c:pt idx="75">
                  <c:v>Q4</c:v>
                </c:pt>
                <c:pt idx="76">
                  <c:v>2024 Q1</c:v>
                </c:pt>
                <c:pt idx="77">
                  <c:v>2024 Q2</c:v>
                </c:pt>
                <c:pt idx="78">
                  <c:v>Q3</c:v>
                </c:pt>
                <c:pt idx="79">
                  <c:v>Q4</c:v>
                </c:pt>
                <c:pt idx="80">
                  <c:v>2025 Q1</c:v>
                </c:pt>
                <c:pt idx="81">
                  <c:v>2025 Q2</c:v>
                </c:pt>
                <c:pt idx="82">
                  <c:v>Q3</c:v>
                </c:pt>
                <c:pt idx="83">
                  <c:v>Q4</c:v>
                </c:pt>
              </c:strCache>
            </c:strRef>
          </c:cat>
          <c:val>
            <c:numRef>
              <c:f>'M30. ábra_chart'!$F$10:$F$93</c:f>
              <c:numCache>
                <c:formatCode>#,##0</c:formatCode>
                <c:ptCount val="84"/>
                <c:pt idx="0">
                  <c:v>2199.6460790000001</c:v>
                </c:pt>
                <c:pt idx="1">
                  <c:v>2345.3434230000003</c:v>
                </c:pt>
                <c:pt idx="2">
                  <c:v>2530.7999540000001</c:v>
                </c:pt>
                <c:pt idx="3">
                  <c:v>2713.0524190000001</c:v>
                </c:pt>
                <c:pt idx="4">
                  <c:v>2970.3582030000002</c:v>
                </c:pt>
                <c:pt idx="5">
                  <c:v>3285.3309710000003</c:v>
                </c:pt>
                <c:pt idx="6">
                  <c:v>3492.3461409999995</c:v>
                </c:pt>
                <c:pt idx="7">
                  <c:v>3584.8080719999998</c:v>
                </c:pt>
                <c:pt idx="8">
                  <c:v>3731.2398990000002</c:v>
                </c:pt>
                <c:pt idx="9">
                  <c:v>3928.1379529999995</c:v>
                </c:pt>
                <c:pt idx="10">
                  <c:v>4243.1001919999999</c:v>
                </c:pt>
                <c:pt idx="11">
                  <c:v>4603.8861859999988</c:v>
                </c:pt>
                <c:pt idx="12">
                  <c:v>5019.8308979999993</c:v>
                </c:pt>
                <c:pt idx="13">
                  <c:v>4953.4791830000004</c:v>
                </c:pt>
                <c:pt idx="14">
                  <c:v>5408.9895859999997</c:v>
                </c:pt>
                <c:pt idx="15">
                  <c:v>6225.0118760000005</c:v>
                </c:pt>
                <c:pt idx="16">
                  <c:v>6939.3561489999984</c:v>
                </c:pt>
                <c:pt idx="17">
                  <c:v>6296.0331559999995</c:v>
                </c:pt>
                <c:pt idx="18">
                  <c:v>6321.2078849999998</c:v>
                </c:pt>
                <c:pt idx="19">
                  <c:v>6380.6607819999999</c:v>
                </c:pt>
                <c:pt idx="20">
                  <c:v>6469.7179229999992</c:v>
                </c:pt>
                <c:pt idx="21">
                  <c:v>7208.0682700000007</c:v>
                </c:pt>
                <c:pt idx="22">
                  <c:v>6983.6589689999992</c:v>
                </c:pt>
                <c:pt idx="23">
                  <c:v>7247.0437309999988</c:v>
                </c:pt>
                <c:pt idx="24">
                  <c:v>6775.4419600000001</c:v>
                </c:pt>
                <c:pt idx="25">
                  <c:v>7049.6026789999996</c:v>
                </c:pt>
                <c:pt idx="26">
                  <c:v>7512.5768389999994</c:v>
                </c:pt>
                <c:pt idx="27">
                  <c:v>7282.8437739999999</c:v>
                </c:pt>
                <c:pt idx="28">
                  <c:v>6531.7193110000007</c:v>
                </c:pt>
                <c:pt idx="29">
                  <c:v>6377.8016439999992</c:v>
                </c:pt>
                <c:pt idx="30">
                  <c:v>6199.291021</c:v>
                </c:pt>
                <c:pt idx="31">
                  <c:v>6201.9241320000001</c:v>
                </c:pt>
                <c:pt idx="32">
                  <c:v>6124.0832379999993</c:v>
                </c:pt>
                <c:pt idx="33">
                  <c:v>5919.7697859999998</c:v>
                </c:pt>
                <c:pt idx="34">
                  <c:v>5895.2908049999996</c:v>
                </c:pt>
                <c:pt idx="35">
                  <c:v>5802.0931629999995</c:v>
                </c:pt>
                <c:pt idx="36">
                  <c:v>5813.539229</c:v>
                </c:pt>
                <c:pt idx="37">
                  <c:v>5761.2658400000009</c:v>
                </c:pt>
                <c:pt idx="38">
                  <c:v>5729.1780629999994</c:v>
                </c:pt>
                <c:pt idx="39">
                  <c:v>5705.4045040000001</c:v>
                </c:pt>
                <c:pt idx="40">
                  <c:v>5231.4549460000007</c:v>
                </c:pt>
                <c:pt idx="41">
                  <c:v>5153.9774630000002</c:v>
                </c:pt>
                <c:pt idx="42">
                  <c:v>5058.9683499999992</c:v>
                </c:pt>
                <c:pt idx="43">
                  <c:v>4944.9330710000013</c:v>
                </c:pt>
                <c:pt idx="44">
                  <c:v>4846.2815380000002</c:v>
                </c:pt>
                <c:pt idx="45">
                  <c:v>4786.4220269999996</c:v>
                </c:pt>
                <c:pt idx="46">
                  <c:v>4735.7114059999994</c:v>
                </c:pt>
                <c:pt idx="47">
                  <c:v>4535.6301579999999</c:v>
                </c:pt>
                <c:pt idx="48">
                  <c:v>4468.8146997987778</c:v>
                </c:pt>
                <c:pt idx="49">
                  <c:v>4398.8112660699999</c:v>
                </c:pt>
                <c:pt idx="50">
                  <c:v>4398.4552768530011</c:v>
                </c:pt>
                <c:pt idx="51">
                  <c:v>4371.6987450040006</c:v>
                </c:pt>
                <c:pt idx="52">
                  <c:v>4315.9732934310005</c:v>
                </c:pt>
                <c:pt idx="53">
                  <c:v>4390.9331611149992</c:v>
                </c:pt>
                <c:pt idx="54">
                  <c:v>4429.2917871530008</c:v>
                </c:pt>
                <c:pt idx="55">
                  <c:v>4484.3356011269998</c:v>
                </c:pt>
                <c:pt idx="56">
                  <c:v>4471.5718278620006</c:v>
                </c:pt>
                <c:pt idx="57">
                  <c:v>4539.9214817390002</c:v>
                </c:pt>
                <c:pt idx="58">
                  <c:v>4551.3926396330007</c:v>
                </c:pt>
                <c:pt idx="59">
                  <c:v>4612.1239437009999</c:v>
                </c:pt>
                <c:pt idx="60">
                  <c:v>4652.2495811750232</c:v>
                </c:pt>
                <c:pt idx="61">
                  <c:v>4731.2850505360011</c:v>
                </c:pt>
                <c:pt idx="62">
                  <c:v>4832.7033431660002</c:v>
                </c:pt>
                <c:pt idx="63">
                  <c:v>4929.3789291039993</c:v>
                </c:pt>
                <c:pt idx="64">
                  <c:v>4968.391982657</c:v>
                </c:pt>
                <c:pt idx="65">
                  <c:v>5153.6753308859998</c:v>
                </c:pt>
                <c:pt idx="66">
                  <c:v>5344.0825262750004</c:v>
                </c:pt>
                <c:pt idx="67">
                  <c:v>5471.6223584870004</c:v>
                </c:pt>
                <c:pt idx="68">
                  <c:v>5505.371661653</c:v>
                </c:pt>
                <c:pt idx="69">
                  <c:v>5626.7549343820001</c:v>
                </c:pt>
                <c:pt idx="70">
                  <c:v>5734.4811554609996</c:v>
                </c:pt>
                <c:pt idx="71">
                  <c:v>5753.4964589230003</c:v>
                </c:pt>
                <c:pt idx="72">
                  <c:v>5714.6340170460007</c:v>
                </c:pt>
                <c:pt idx="73">
                  <c:v>5735.3825162289995</c:v>
                </c:pt>
                <c:pt idx="74">
                  <c:v>5768.0504684039988</c:v>
                </c:pt>
                <c:pt idx="75">
                  <c:v>5795.2722319639988</c:v>
                </c:pt>
                <c:pt idx="76">
                  <c:v>5867.6297227559999</c:v>
                </c:pt>
                <c:pt idx="77">
                  <c:v>6056.5682468030009</c:v>
                </c:pt>
                <c:pt idx="78">
                  <c:v>6245.773083866</c:v>
                </c:pt>
                <c:pt idx="79">
                  <c:v>6409.6554612640002</c:v>
                </c:pt>
                <c:pt idx="80">
                  <c:v>6556.8372254700007</c:v>
                </c:pt>
                <c:pt idx="81">
                  <c:v>6776.4254617079996</c:v>
                </c:pt>
                <c:pt idx="82">
                  <c:v>6956.3024693829993</c:v>
                </c:pt>
                <c:pt idx="83">
                  <c:v>7486.159311117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20-469D-BDEC-B93B54099022}"/>
            </c:ext>
          </c:extLst>
        </c:ser>
        <c:ser>
          <c:idx val="1"/>
          <c:order val="1"/>
          <c:tx>
            <c:strRef>
              <c:f>'M30. ábra_chart'!$G$8</c:f>
              <c:strCache>
                <c:ptCount val="1"/>
                <c:pt idx="0">
                  <c:v>Loans with vehicle collateral</c:v>
                </c:pt>
              </c:strCache>
            </c:strRef>
          </c:tx>
          <c:spPr>
            <a:solidFill>
              <a:schemeClr val="bg2"/>
            </a:solidFill>
            <a:ln w="3175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0. ábra_chart'!$D$10:$D$93</c:f>
              <c:strCache>
                <c:ptCount val="84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2022 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2023 Q2</c:v>
                </c:pt>
                <c:pt idx="74">
                  <c:v>Q3</c:v>
                </c:pt>
                <c:pt idx="75">
                  <c:v>Q4</c:v>
                </c:pt>
                <c:pt idx="76">
                  <c:v>2024 Q1</c:v>
                </c:pt>
                <c:pt idx="77">
                  <c:v>2024 Q2</c:v>
                </c:pt>
                <c:pt idx="78">
                  <c:v>Q3</c:v>
                </c:pt>
                <c:pt idx="79">
                  <c:v>Q4</c:v>
                </c:pt>
                <c:pt idx="80">
                  <c:v>2025 Q1</c:v>
                </c:pt>
                <c:pt idx="81">
                  <c:v>2025 Q2</c:v>
                </c:pt>
                <c:pt idx="82">
                  <c:v>Q3</c:v>
                </c:pt>
                <c:pt idx="83">
                  <c:v>Q4</c:v>
                </c:pt>
              </c:strCache>
            </c:strRef>
          </c:cat>
          <c:val>
            <c:numRef>
              <c:f>'M30. ábra_chart'!$G$10:$G$93</c:f>
              <c:numCache>
                <c:formatCode>#,##0</c:formatCode>
                <c:ptCount val="84"/>
                <c:pt idx="0">
                  <c:v>949.19858499999998</c:v>
                </c:pt>
                <c:pt idx="1">
                  <c:v>971.26078499999994</c:v>
                </c:pt>
                <c:pt idx="2">
                  <c:v>997.07786599999997</c:v>
                </c:pt>
                <c:pt idx="3">
                  <c:v>1065.6871999999998</c:v>
                </c:pt>
                <c:pt idx="4">
                  <c:v>1082.4206320000001</c:v>
                </c:pt>
                <c:pt idx="5">
                  <c:v>1205.301107</c:v>
                </c:pt>
                <c:pt idx="6">
                  <c:v>1188.3445520000002</c:v>
                </c:pt>
                <c:pt idx="7">
                  <c:v>1082.142454</c:v>
                </c:pt>
                <c:pt idx="8">
                  <c:v>1083.148467</c:v>
                </c:pt>
                <c:pt idx="9">
                  <c:v>1102.666829</c:v>
                </c:pt>
                <c:pt idx="10">
                  <c:v>1197.816779</c:v>
                </c:pt>
                <c:pt idx="11">
                  <c:v>1201.559049</c:v>
                </c:pt>
                <c:pt idx="12">
                  <c:v>1319.4935359999999</c:v>
                </c:pt>
                <c:pt idx="13">
                  <c:v>1217.6435730000003</c:v>
                </c:pt>
                <c:pt idx="14">
                  <c:v>1285.6971590000001</c:v>
                </c:pt>
                <c:pt idx="15">
                  <c:v>1462.8617389999997</c:v>
                </c:pt>
                <c:pt idx="16">
                  <c:v>1569.0083420000001</c:v>
                </c:pt>
                <c:pt idx="17">
                  <c:v>1347.804171</c:v>
                </c:pt>
                <c:pt idx="18">
                  <c:v>1295.0250109999999</c:v>
                </c:pt>
                <c:pt idx="19">
                  <c:v>1262.7758709999998</c:v>
                </c:pt>
                <c:pt idx="20">
                  <c:v>1230.6449050000001</c:v>
                </c:pt>
                <c:pt idx="21">
                  <c:v>1314.7082849999999</c:v>
                </c:pt>
                <c:pt idx="22">
                  <c:v>1230.0044009999999</c:v>
                </c:pt>
                <c:pt idx="23">
                  <c:v>1237.5719160000001</c:v>
                </c:pt>
                <c:pt idx="24">
                  <c:v>1095.1571979999999</c:v>
                </c:pt>
                <c:pt idx="25">
                  <c:v>1111.7692590000001</c:v>
                </c:pt>
                <c:pt idx="26">
                  <c:v>1134.9704469999999</c:v>
                </c:pt>
                <c:pt idx="27">
                  <c:v>1119.747171</c:v>
                </c:pt>
                <c:pt idx="28">
                  <c:v>1026.235087</c:v>
                </c:pt>
                <c:pt idx="29">
                  <c:v>961.30417799999998</c:v>
                </c:pt>
                <c:pt idx="30">
                  <c:v>887.94613199999992</c:v>
                </c:pt>
                <c:pt idx="31">
                  <c:v>845.87948900000004</c:v>
                </c:pt>
                <c:pt idx="32">
                  <c:v>784.11283899999989</c:v>
                </c:pt>
                <c:pt idx="33">
                  <c:v>708.905395</c:v>
                </c:pt>
                <c:pt idx="34">
                  <c:v>680.21301999999991</c:v>
                </c:pt>
                <c:pt idx="35">
                  <c:v>620.60916900000007</c:v>
                </c:pt>
                <c:pt idx="36">
                  <c:v>607.17733100000009</c:v>
                </c:pt>
                <c:pt idx="37">
                  <c:v>564.951234312</c:v>
                </c:pt>
                <c:pt idx="38">
                  <c:v>541.23503979299994</c:v>
                </c:pt>
                <c:pt idx="39">
                  <c:v>521.33612521100008</c:v>
                </c:pt>
                <c:pt idx="40">
                  <c:v>491.32940959300004</c:v>
                </c:pt>
                <c:pt idx="41">
                  <c:v>437.59136877799995</c:v>
                </c:pt>
                <c:pt idx="42">
                  <c:v>406.57800314399998</c:v>
                </c:pt>
                <c:pt idx="43">
                  <c:v>365.64448269699994</c:v>
                </c:pt>
                <c:pt idx="44">
                  <c:v>349.34186363900005</c:v>
                </c:pt>
                <c:pt idx="45">
                  <c:v>338.01204072099995</c:v>
                </c:pt>
                <c:pt idx="46">
                  <c:v>324.34848400099997</c:v>
                </c:pt>
                <c:pt idx="47">
                  <c:v>311.48589657700001</c:v>
                </c:pt>
                <c:pt idx="48">
                  <c:v>294.41057833799999</c:v>
                </c:pt>
                <c:pt idx="49">
                  <c:v>286.14489440199998</c:v>
                </c:pt>
                <c:pt idx="50">
                  <c:v>278.01294584899995</c:v>
                </c:pt>
                <c:pt idx="51">
                  <c:v>260.61260488599999</c:v>
                </c:pt>
                <c:pt idx="52">
                  <c:v>258.04321982599998</c:v>
                </c:pt>
                <c:pt idx="53">
                  <c:v>262.41274454200004</c:v>
                </c:pt>
                <c:pt idx="54">
                  <c:v>263.51281561600001</c:v>
                </c:pt>
                <c:pt idx="55">
                  <c:v>260.52749440100001</c:v>
                </c:pt>
                <c:pt idx="56">
                  <c:v>257.854862707</c:v>
                </c:pt>
                <c:pt idx="57">
                  <c:v>261.46521257199998</c:v>
                </c:pt>
                <c:pt idx="58">
                  <c:v>261.98905005900002</c:v>
                </c:pt>
                <c:pt idx="59">
                  <c:v>265.395069541</c:v>
                </c:pt>
                <c:pt idx="60">
                  <c:v>263.78985076499998</c:v>
                </c:pt>
                <c:pt idx="61">
                  <c:v>261.71966713</c:v>
                </c:pt>
                <c:pt idx="62">
                  <c:v>265.219985544</c:v>
                </c:pt>
                <c:pt idx="63">
                  <c:v>263.37865874400001</c:v>
                </c:pt>
                <c:pt idx="64">
                  <c:v>258.52005370900002</c:v>
                </c:pt>
                <c:pt idx="65">
                  <c:v>259.60112858100001</c:v>
                </c:pt>
                <c:pt idx="66">
                  <c:v>258.60318008499996</c:v>
                </c:pt>
                <c:pt idx="67">
                  <c:v>250.58872522600001</c:v>
                </c:pt>
                <c:pt idx="68">
                  <c:v>238.00965622799998</c:v>
                </c:pt>
                <c:pt idx="69">
                  <c:v>227.125975211</c:v>
                </c:pt>
                <c:pt idx="70">
                  <c:v>213.42748403999997</c:v>
                </c:pt>
                <c:pt idx="71">
                  <c:v>197.604015076</c:v>
                </c:pt>
                <c:pt idx="72">
                  <c:v>185.49427270799998</c:v>
                </c:pt>
                <c:pt idx="73">
                  <c:v>179.30236609400001</c:v>
                </c:pt>
                <c:pt idx="74">
                  <c:v>179.47685416100001</c:v>
                </c:pt>
                <c:pt idx="75">
                  <c:v>180.561163021</c:v>
                </c:pt>
                <c:pt idx="76">
                  <c:v>188.25403223699999</c:v>
                </c:pt>
                <c:pt idx="77">
                  <c:v>194.779487238</c:v>
                </c:pt>
                <c:pt idx="78">
                  <c:v>200.065435342</c:v>
                </c:pt>
                <c:pt idx="79">
                  <c:v>206.02761724800001</c:v>
                </c:pt>
                <c:pt idx="80">
                  <c:v>209.26270022900002</c:v>
                </c:pt>
                <c:pt idx="81">
                  <c:v>213.95922603399998</c:v>
                </c:pt>
                <c:pt idx="82">
                  <c:v>219.15268952100001</c:v>
                </c:pt>
                <c:pt idx="83">
                  <c:v>224.7509110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20-469D-BDEC-B93B54099022}"/>
            </c:ext>
          </c:extLst>
        </c:ser>
        <c:ser>
          <c:idx val="2"/>
          <c:order val="2"/>
          <c:tx>
            <c:strRef>
              <c:f>'M30. ábra_chart'!$H$8</c:f>
              <c:strCache>
                <c:ptCount val="1"/>
                <c:pt idx="0">
                  <c:v>Loans without collateral (excluding prenatal baby support loans)</c:v>
                </c:pt>
              </c:strCache>
            </c:strRef>
          </c:tx>
          <c:spPr>
            <a:solidFill>
              <a:schemeClr val="accent3"/>
            </a:solidFill>
            <a:ln w="3175" cmpd="sng" algn="ctr">
              <a:solidFill>
                <a:sysClr val="windowText" lastClr="000000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0. ábra_chart'!$D$10:$D$93</c:f>
              <c:strCache>
                <c:ptCount val="84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2022 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2023 Q2</c:v>
                </c:pt>
                <c:pt idx="74">
                  <c:v>Q3</c:v>
                </c:pt>
                <c:pt idx="75">
                  <c:v>Q4</c:v>
                </c:pt>
                <c:pt idx="76">
                  <c:v>2024 Q1</c:v>
                </c:pt>
                <c:pt idx="77">
                  <c:v>2024 Q2</c:v>
                </c:pt>
                <c:pt idx="78">
                  <c:v>Q3</c:v>
                </c:pt>
                <c:pt idx="79">
                  <c:v>Q4</c:v>
                </c:pt>
                <c:pt idx="80">
                  <c:v>2025 Q1</c:v>
                </c:pt>
                <c:pt idx="81">
                  <c:v>2025 Q2</c:v>
                </c:pt>
                <c:pt idx="82">
                  <c:v>Q3</c:v>
                </c:pt>
                <c:pt idx="83">
                  <c:v>Q4</c:v>
                </c:pt>
              </c:strCache>
            </c:strRef>
          </c:cat>
          <c:val>
            <c:numRef>
              <c:f>'M30. ábra_chart'!$H$10:$H$93</c:f>
              <c:numCache>
                <c:formatCode>#,##0</c:formatCode>
                <c:ptCount val="84"/>
                <c:pt idx="0">
                  <c:v>925.92274299999985</c:v>
                </c:pt>
                <c:pt idx="1">
                  <c:v>1020.381906</c:v>
                </c:pt>
                <c:pt idx="2">
                  <c:v>1117.206815</c:v>
                </c:pt>
                <c:pt idx="3">
                  <c:v>1182.884196</c:v>
                </c:pt>
                <c:pt idx="4">
                  <c:v>1210.1939999999995</c:v>
                </c:pt>
                <c:pt idx="5">
                  <c:v>1288.8004330000001</c:v>
                </c:pt>
                <c:pt idx="6">
                  <c:v>1349.9791499999999</c:v>
                </c:pt>
                <c:pt idx="7">
                  <c:v>1379.0243079999996</c:v>
                </c:pt>
                <c:pt idx="8">
                  <c:v>1412.5715059999993</c:v>
                </c:pt>
                <c:pt idx="9">
                  <c:v>1488.4113519999999</c:v>
                </c:pt>
                <c:pt idx="10">
                  <c:v>1567.4742929999998</c:v>
                </c:pt>
                <c:pt idx="11">
                  <c:v>1591.2657600000002</c:v>
                </c:pt>
                <c:pt idx="12">
                  <c:v>1710.7798669999995</c:v>
                </c:pt>
                <c:pt idx="13">
                  <c:v>1714.8859820000009</c:v>
                </c:pt>
                <c:pt idx="14">
                  <c:v>1823.478541</c:v>
                </c:pt>
                <c:pt idx="15">
                  <c:v>1895.1159150000001</c:v>
                </c:pt>
                <c:pt idx="16">
                  <c:v>2015.9691600000006</c:v>
                </c:pt>
                <c:pt idx="17">
                  <c:v>1949.9581410000005</c:v>
                </c:pt>
                <c:pt idx="18">
                  <c:v>1968.1010840000004</c:v>
                </c:pt>
                <c:pt idx="19">
                  <c:v>1969.890245999999</c:v>
                </c:pt>
                <c:pt idx="20">
                  <c:v>1961.1073409999999</c:v>
                </c:pt>
                <c:pt idx="21">
                  <c:v>2041.6849710000008</c:v>
                </c:pt>
                <c:pt idx="22">
                  <c:v>1991.1111129999986</c:v>
                </c:pt>
                <c:pt idx="23">
                  <c:v>1943.9675530000022</c:v>
                </c:pt>
                <c:pt idx="24">
                  <c:v>1853.1716650000008</c:v>
                </c:pt>
                <c:pt idx="25">
                  <c:v>1874.272121</c:v>
                </c:pt>
                <c:pt idx="26">
                  <c:v>1859.7208890000006</c:v>
                </c:pt>
                <c:pt idx="27">
                  <c:v>1841.0510270000004</c:v>
                </c:pt>
                <c:pt idx="28">
                  <c:v>1801.6658179999999</c:v>
                </c:pt>
                <c:pt idx="29">
                  <c:v>1792.5885430000001</c:v>
                </c:pt>
                <c:pt idx="30">
                  <c:v>1766.3738089999997</c:v>
                </c:pt>
                <c:pt idx="31">
                  <c:v>1731.1604940000009</c:v>
                </c:pt>
                <c:pt idx="32">
                  <c:v>1877.8072300000008</c:v>
                </c:pt>
                <c:pt idx="33">
                  <c:v>1905.1825880000001</c:v>
                </c:pt>
                <c:pt idx="34">
                  <c:v>1914.5379500000006</c:v>
                </c:pt>
                <c:pt idx="35">
                  <c:v>1868.6624800000002</c:v>
                </c:pt>
                <c:pt idx="36">
                  <c:v>1895.9670390000003</c:v>
                </c:pt>
                <c:pt idx="37">
                  <c:v>1918.3223696879991</c:v>
                </c:pt>
                <c:pt idx="38">
                  <c:v>1937.6170562070004</c:v>
                </c:pt>
                <c:pt idx="39">
                  <c:v>1914.3677867889994</c:v>
                </c:pt>
                <c:pt idx="40">
                  <c:v>1853.0197164069982</c:v>
                </c:pt>
                <c:pt idx="41">
                  <c:v>1823.8265682219999</c:v>
                </c:pt>
                <c:pt idx="42">
                  <c:v>1813.0260438560008</c:v>
                </c:pt>
                <c:pt idx="43">
                  <c:v>1795.0703653029982</c:v>
                </c:pt>
                <c:pt idx="44">
                  <c:v>1805.4568853609987</c:v>
                </c:pt>
                <c:pt idx="45">
                  <c:v>1823.0724002790016</c:v>
                </c:pt>
                <c:pt idx="46">
                  <c:v>1891.1356019989994</c:v>
                </c:pt>
                <c:pt idx="47">
                  <c:v>2031.2950784230004</c:v>
                </c:pt>
                <c:pt idx="48">
                  <c:v>2141.0083429963202</c:v>
                </c:pt>
                <c:pt idx="49">
                  <c:v>2254.4720877539999</c:v>
                </c:pt>
                <c:pt idx="50">
                  <c:v>2309.5879408049991</c:v>
                </c:pt>
                <c:pt idx="51">
                  <c:v>2275.1816547129997</c:v>
                </c:pt>
                <c:pt idx="52">
                  <c:v>2304.150748307999</c:v>
                </c:pt>
                <c:pt idx="53">
                  <c:v>2357.2435684740003</c:v>
                </c:pt>
                <c:pt idx="54">
                  <c:v>2409.5748291139998</c:v>
                </c:pt>
                <c:pt idx="55">
                  <c:v>2419.6994645560003</c:v>
                </c:pt>
                <c:pt idx="56">
                  <c:v>2443.6594324329994</c:v>
                </c:pt>
                <c:pt idx="57">
                  <c:v>2543.8710241769977</c:v>
                </c:pt>
                <c:pt idx="58">
                  <c:v>2713.3554321331439</c:v>
                </c:pt>
                <c:pt idx="59">
                  <c:v>2732.7874367384197</c:v>
                </c:pt>
                <c:pt idx="60">
                  <c:v>2755.8497685807743</c:v>
                </c:pt>
                <c:pt idx="61">
                  <c:v>2766.5803097071325</c:v>
                </c:pt>
                <c:pt idx="62">
                  <c:v>2806.4802979937886</c:v>
                </c:pt>
                <c:pt idx="63">
                  <c:v>2811.4412875420121</c:v>
                </c:pt>
                <c:pt idx="64">
                  <c:v>2831.1206187062899</c:v>
                </c:pt>
                <c:pt idx="65">
                  <c:v>2928.6243534183741</c:v>
                </c:pt>
                <c:pt idx="66">
                  <c:v>3000.2831219789177</c:v>
                </c:pt>
                <c:pt idx="67">
                  <c:v>2968.9434492146588</c:v>
                </c:pt>
                <c:pt idx="68">
                  <c:v>2919.8884428927358</c:v>
                </c:pt>
                <c:pt idx="69">
                  <c:v>2999.098729655283</c:v>
                </c:pt>
                <c:pt idx="70">
                  <c:v>2979.5454466170431</c:v>
                </c:pt>
                <c:pt idx="71">
                  <c:v>2980.6893463839369</c:v>
                </c:pt>
                <c:pt idx="72">
                  <c:v>2977.3865042009093</c:v>
                </c:pt>
                <c:pt idx="73">
                  <c:v>3032.9593779449915</c:v>
                </c:pt>
                <c:pt idx="74">
                  <c:v>3059.1317452262392</c:v>
                </c:pt>
                <c:pt idx="75">
                  <c:v>3043.1734525302968</c:v>
                </c:pt>
                <c:pt idx="76">
                  <c:v>3046.8638264203214</c:v>
                </c:pt>
                <c:pt idx="77">
                  <c:v>3112.0786417250879</c:v>
                </c:pt>
                <c:pt idx="78">
                  <c:v>3188.2682500379528</c:v>
                </c:pt>
                <c:pt idx="79">
                  <c:v>3260.1718876191435</c:v>
                </c:pt>
                <c:pt idx="80">
                  <c:v>3350.4515368740995</c:v>
                </c:pt>
                <c:pt idx="81">
                  <c:v>3509.4019951582113</c:v>
                </c:pt>
                <c:pt idx="82">
                  <c:v>3634.9311884827011</c:v>
                </c:pt>
                <c:pt idx="83">
                  <c:v>3702.0012251805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20-469D-BDEC-B93B54099022}"/>
            </c:ext>
          </c:extLst>
        </c:ser>
        <c:ser>
          <c:idx val="3"/>
          <c:order val="3"/>
          <c:tx>
            <c:strRef>
              <c:f>'M30. ábra_chart'!$I$8</c:f>
              <c:strCache>
                <c:ptCount val="1"/>
                <c:pt idx="0">
                  <c:v>Prenatal baby support loan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30. ábra_chart'!$D$10:$D$93</c:f>
              <c:strCache>
                <c:ptCount val="84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2022 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2023 Q2</c:v>
                </c:pt>
                <c:pt idx="74">
                  <c:v>Q3</c:v>
                </c:pt>
                <c:pt idx="75">
                  <c:v>Q4</c:v>
                </c:pt>
                <c:pt idx="76">
                  <c:v>2024 Q1</c:v>
                </c:pt>
                <c:pt idx="77">
                  <c:v>2024 Q2</c:v>
                </c:pt>
                <c:pt idx="78">
                  <c:v>Q3</c:v>
                </c:pt>
                <c:pt idx="79">
                  <c:v>Q4</c:v>
                </c:pt>
                <c:pt idx="80">
                  <c:v>2025 Q1</c:v>
                </c:pt>
                <c:pt idx="81">
                  <c:v>2025 Q2</c:v>
                </c:pt>
                <c:pt idx="82">
                  <c:v>Q3</c:v>
                </c:pt>
                <c:pt idx="83">
                  <c:v>Q4</c:v>
                </c:pt>
              </c:strCache>
            </c:strRef>
          </c:cat>
          <c:val>
            <c:numRef>
              <c:f>'M30. ábra_chart'!$I$10:$I$93</c:f>
              <c:numCache>
                <c:formatCode>#,##0</c:formatCode>
                <c:ptCount val="84"/>
                <c:pt idx="58">
                  <c:v>271.41421972485631</c:v>
                </c:pt>
                <c:pt idx="59">
                  <c:v>463.51178017158009</c:v>
                </c:pt>
                <c:pt idx="60">
                  <c:v>631.23340075722626</c:v>
                </c:pt>
                <c:pt idx="61">
                  <c:v>770.52153257686678</c:v>
                </c:pt>
                <c:pt idx="62">
                  <c:v>922.95599149421207</c:v>
                </c:pt>
                <c:pt idx="63">
                  <c:v>1064.5243731309884</c:v>
                </c:pt>
                <c:pt idx="64">
                  <c:v>1191.7960948947095</c:v>
                </c:pt>
                <c:pt idx="65">
                  <c:v>1334.2572725956254</c:v>
                </c:pt>
                <c:pt idx="66">
                  <c:v>1462.1215922450813</c:v>
                </c:pt>
                <c:pt idx="67">
                  <c:v>1569.4093671783417</c:v>
                </c:pt>
                <c:pt idx="68">
                  <c:v>1661.0926492052658</c:v>
                </c:pt>
                <c:pt idx="69">
                  <c:v>1756.8537337067164</c:v>
                </c:pt>
                <c:pt idx="70">
                  <c:v>1829.6306472929571</c:v>
                </c:pt>
                <c:pt idx="71">
                  <c:v>1931.1844823090626</c:v>
                </c:pt>
                <c:pt idx="72">
                  <c:v>1939.504108801093</c:v>
                </c:pt>
                <c:pt idx="73">
                  <c:v>1965.6273697020081</c:v>
                </c:pt>
                <c:pt idx="74">
                  <c:v>2006.7589472757618</c:v>
                </c:pt>
                <c:pt idx="75">
                  <c:v>2075.5701159537043</c:v>
                </c:pt>
                <c:pt idx="76">
                  <c:v>2097.2139083256802</c:v>
                </c:pt>
                <c:pt idx="77">
                  <c:v>2121.1440854839125</c:v>
                </c:pt>
                <c:pt idx="78">
                  <c:v>2144.2628052500472</c:v>
                </c:pt>
                <c:pt idx="79">
                  <c:v>2177.3534611178566</c:v>
                </c:pt>
                <c:pt idx="80">
                  <c:v>2185.1414277058993</c:v>
                </c:pt>
                <c:pt idx="81">
                  <c:v>2198.5212805427873</c:v>
                </c:pt>
                <c:pt idx="82">
                  <c:v>2215.0275545392979</c:v>
                </c:pt>
                <c:pt idx="83">
                  <c:v>2234.1182866044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20-469D-BDEC-B93B54099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08513384"/>
        <c:axId val="1144816232"/>
      </c:barChart>
      <c:lineChart>
        <c:grouping val="standard"/>
        <c:varyColors val="0"/>
        <c:ser>
          <c:idx val="4"/>
          <c:order val="4"/>
          <c:tx>
            <c:strRef>
              <c:f>'M30. ábra_chart'!$J$8</c:f>
              <c:strCache>
                <c:ptCount val="1"/>
                <c:pt idx="0">
                  <c:v>Share of mortgage loans (RHS)</c:v>
                </c:pt>
              </c:strCache>
            </c:strRef>
          </c:tx>
          <c:spPr>
            <a:ln w="38100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30. ábra_chart'!$D$10:$D$93</c:f>
              <c:strCache>
                <c:ptCount val="84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2022 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2023 Q2</c:v>
                </c:pt>
                <c:pt idx="74">
                  <c:v>Q3</c:v>
                </c:pt>
                <c:pt idx="75">
                  <c:v>Q4</c:v>
                </c:pt>
                <c:pt idx="76">
                  <c:v>2024 Q1</c:v>
                </c:pt>
                <c:pt idx="77">
                  <c:v>2024 Q2</c:v>
                </c:pt>
                <c:pt idx="78">
                  <c:v>Q3</c:v>
                </c:pt>
                <c:pt idx="79">
                  <c:v>Q4</c:v>
                </c:pt>
                <c:pt idx="80">
                  <c:v>2025 Q1</c:v>
                </c:pt>
                <c:pt idx="81">
                  <c:v>2025 Q2</c:v>
                </c:pt>
                <c:pt idx="82">
                  <c:v>Q3</c:v>
                </c:pt>
                <c:pt idx="83">
                  <c:v>Q4</c:v>
                </c:pt>
              </c:strCache>
            </c:strRef>
          </c:cat>
          <c:val>
            <c:numRef>
              <c:f>'M30. ábra_chart'!$J$10:$J$93</c:f>
              <c:numCache>
                <c:formatCode>#,##0.00</c:formatCode>
                <c:ptCount val="84"/>
                <c:pt idx="0">
                  <c:v>53.982126077214886</c:v>
                </c:pt>
                <c:pt idx="1">
                  <c:v>54.077724976548083</c:v>
                </c:pt>
                <c:pt idx="2">
                  <c:v>54.483398104973389</c:v>
                </c:pt>
                <c:pt idx="3">
                  <c:v>54.680735988042663</c:v>
                </c:pt>
                <c:pt idx="4">
                  <c:v>56.438790321060061</c:v>
                </c:pt>
                <c:pt idx="5">
                  <c:v>56.845217324486896</c:v>
                </c:pt>
                <c:pt idx="6">
                  <c:v>57.909755166810903</c:v>
                </c:pt>
                <c:pt idx="7">
                  <c:v>59.292474256435192</c:v>
                </c:pt>
                <c:pt idx="8">
                  <c:v>59.920731395392558</c:v>
                </c:pt>
                <c:pt idx="9">
                  <c:v>60.25475873569188</c:v>
                </c:pt>
                <c:pt idx="10">
                  <c:v>60.543140817430249</c:v>
                </c:pt>
                <c:pt idx="11">
                  <c:v>62.242342429116349</c:v>
                </c:pt>
                <c:pt idx="12">
                  <c:v>62.357339859266503</c:v>
                </c:pt>
                <c:pt idx="13">
                  <c:v>62.813513750382555</c:v>
                </c:pt>
                <c:pt idx="14">
                  <c:v>63.499467366404893</c:v>
                </c:pt>
                <c:pt idx="15">
                  <c:v>64.958976074348271</c:v>
                </c:pt>
                <c:pt idx="16">
                  <c:v>65.936299428711436</c:v>
                </c:pt>
                <c:pt idx="17">
                  <c:v>65.626093207848228</c:v>
                </c:pt>
                <c:pt idx="18">
                  <c:v>65.953543545025767</c:v>
                </c:pt>
                <c:pt idx="19">
                  <c:v>66.373076137291562</c:v>
                </c:pt>
                <c:pt idx="20">
                  <c:v>66.964114258292426</c:v>
                </c:pt>
                <c:pt idx="21">
                  <c:v>68.229395812179888</c:v>
                </c:pt>
                <c:pt idx="22">
                  <c:v>68.435211190937991</c:v>
                </c:pt>
                <c:pt idx="23">
                  <c:v>69.492121719851625</c:v>
                </c:pt>
                <c:pt idx="24">
                  <c:v>69.67916133907427</c:v>
                </c:pt>
                <c:pt idx="25">
                  <c:v>70.245642806331816</c:v>
                </c:pt>
                <c:pt idx="26">
                  <c:v>71.498858826832972</c:v>
                </c:pt>
                <c:pt idx="27">
                  <c:v>71.096235049086502</c:v>
                </c:pt>
                <c:pt idx="28">
                  <c:v>69.786157560476809</c:v>
                </c:pt>
                <c:pt idx="29">
                  <c:v>69.842478176283109</c:v>
                </c:pt>
                <c:pt idx="30">
                  <c:v>70.019916705258098</c:v>
                </c:pt>
                <c:pt idx="31">
                  <c:v>70.645284007975462</c:v>
                </c:pt>
                <c:pt idx="32">
                  <c:v>69.702719473378863</c:v>
                </c:pt>
                <c:pt idx="33">
                  <c:v>69.368039006978663</c:v>
                </c:pt>
                <c:pt idx="34">
                  <c:v>69.437712572386019</c:v>
                </c:pt>
                <c:pt idx="35">
                  <c:v>69.977540423775537</c:v>
                </c:pt>
                <c:pt idx="36">
                  <c:v>69.902132981216468</c:v>
                </c:pt>
                <c:pt idx="37">
                  <c:v>69.879777750263401</c:v>
                </c:pt>
                <c:pt idx="38">
                  <c:v>69.799671200257833</c:v>
                </c:pt>
                <c:pt idx="39">
                  <c:v>70.081421502592605</c:v>
                </c:pt>
                <c:pt idx="40">
                  <c:v>69.054781463202573</c:v>
                </c:pt>
                <c:pt idx="41">
                  <c:v>69.503744372147708</c:v>
                </c:pt>
                <c:pt idx="42">
                  <c:v>69.50495336262847</c:v>
                </c:pt>
                <c:pt idx="43">
                  <c:v>69.591585839450346</c:v>
                </c:pt>
                <c:pt idx="44">
                  <c:v>69.221910609979005</c:v>
                </c:pt>
                <c:pt idx="45">
                  <c:v>68.894099617555028</c:v>
                </c:pt>
                <c:pt idx="46">
                  <c:v>68.128013540264277</c:v>
                </c:pt>
                <c:pt idx="47">
                  <c:v>65.940085149021868</c:v>
                </c:pt>
                <c:pt idx="48">
                  <c:v>64.725716785136427</c:v>
                </c:pt>
                <c:pt idx="49">
                  <c:v>63.388669912316111</c:v>
                </c:pt>
                <c:pt idx="50">
                  <c:v>62.960491211467392</c:v>
                </c:pt>
                <c:pt idx="51">
                  <c:v>63.289224355215381</c:v>
                </c:pt>
                <c:pt idx="52">
                  <c:v>62.748885412376275</c:v>
                </c:pt>
                <c:pt idx="53">
                  <c:v>62.63286671281346</c:v>
                </c:pt>
                <c:pt idx="54">
                  <c:v>62.363491413450099</c:v>
                </c:pt>
                <c:pt idx="55">
                  <c:v>62.590501004354749</c:v>
                </c:pt>
                <c:pt idx="56">
                  <c:v>62.338186816452279</c:v>
                </c:pt>
                <c:pt idx="57">
                  <c:v>61.807517935170978</c:v>
                </c:pt>
                <c:pt idx="58">
                  <c:v>58.365020634856549</c:v>
                </c:pt>
                <c:pt idx="59">
                  <c:v>57.124446107503836</c:v>
                </c:pt>
                <c:pt idx="60">
                  <c:v>56.030120288226804</c:v>
                </c:pt>
                <c:pt idx="61">
                  <c:v>55.465720355124546</c:v>
                </c:pt>
                <c:pt idx="62">
                  <c:v>54.746872815775674</c:v>
                </c:pt>
                <c:pt idx="63">
                  <c:v>54.35582048341724</c:v>
                </c:pt>
                <c:pt idx="64">
                  <c:v>53.713340181294974</c:v>
                </c:pt>
                <c:pt idx="65">
                  <c:v>53.261586730574919</c:v>
                </c:pt>
                <c:pt idx="66">
                  <c:v>53.095226202298981</c:v>
                </c:pt>
                <c:pt idx="67">
                  <c:v>53.326721725601004</c:v>
                </c:pt>
                <c:pt idx="68">
                  <c:v>53.324083783922468</c:v>
                </c:pt>
                <c:pt idx="69">
                  <c:v>53.033395875234781</c:v>
                </c:pt>
                <c:pt idx="70">
                  <c:v>53.308877800785282</c:v>
                </c:pt>
                <c:pt idx="71">
                  <c:v>52.964283064696204</c:v>
                </c:pt>
                <c:pt idx="72">
                  <c:v>52.830027093601586</c:v>
                </c:pt>
                <c:pt idx="73">
                  <c:v>52.554199241944154</c:v>
                </c:pt>
                <c:pt idx="74">
                  <c:v>52.372936907624577</c:v>
                </c:pt>
                <c:pt idx="75">
                  <c:v>52.235179863513792</c:v>
                </c:pt>
                <c:pt idx="76">
                  <c:v>52.389731233734238</c:v>
                </c:pt>
                <c:pt idx="77">
                  <c:v>52.736567442712989</c:v>
                </c:pt>
                <c:pt idx="78">
                  <c:v>53.027484359041758</c:v>
                </c:pt>
                <c:pt idx="79">
                  <c:v>53.178002354738396</c:v>
                </c:pt>
                <c:pt idx="80">
                  <c:v>53.300283822329206</c:v>
                </c:pt>
                <c:pt idx="81">
                  <c:v>53.364790657279435</c:v>
                </c:pt>
                <c:pt idx="82">
                  <c:v>53.405615527921213</c:v>
                </c:pt>
                <c:pt idx="83">
                  <c:v>54.855594639017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46-4882-805F-13B630B54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298824"/>
        <c:axId val="1150289640"/>
      </c:lineChart>
      <c:catAx>
        <c:axId val="1108513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481623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448162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1469472222222223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8513384"/>
        <c:crosses val="autoZero"/>
        <c:crossBetween val="between"/>
      </c:valAx>
      <c:valAx>
        <c:axId val="1150289640"/>
        <c:scaling>
          <c:orientation val="minMax"/>
          <c:max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863986111111109"/>
              <c:y val="2.32407407407407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0298824"/>
        <c:crosses val="max"/>
        <c:crossBetween val="between"/>
        <c:majorUnit val="10"/>
      </c:valAx>
      <c:catAx>
        <c:axId val="1150298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0289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5569009424015833E-2"/>
          <c:y val="0.76433518518518517"/>
          <c:w val="0.83786638888888887"/>
          <c:h val="0.2286092592592592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2537801736941E-2"/>
          <c:y val="5.5234227007958762E-2"/>
          <c:w val="0.82475524197654804"/>
          <c:h val="0.7011265684325493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M31. ábra_chart'!$I$8</c:f>
              <c:strCache>
                <c:ptCount val="1"/>
                <c:pt idx="0">
                  <c:v>70% &lt; LTV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E$9:$E$96</c:f>
              <c:strCache>
                <c:ptCount val="88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2017. 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2018. II.</c:v>
                </c:pt>
                <c:pt idx="58">
                  <c:v>III.</c:v>
                </c:pt>
                <c:pt idx="59">
                  <c:v>IV.</c:v>
                </c:pt>
                <c:pt idx="60">
                  <c:v>2019. I.</c:v>
                </c:pt>
                <c:pt idx="61">
                  <c:v>2019. II.</c:v>
                </c:pt>
                <c:pt idx="62">
                  <c:v>III.</c:v>
                </c:pt>
                <c:pt idx="63">
                  <c:v>IV.</c:v>
                </c:pt>
                <c:pt idx="64">
                  <c:v>2020. I.</c:v>
                </c:pt>
                <c:pt idx="65">
                  <c:v>2020. II.</c:v>
                </c:pt>
                <c:pt idx="66">
                  <c:v>III.</c:v>
                </c:pt>
                <c:pt idx="67">
                  <c:v>IV.</c:v>
                </c:pt>
                <c:pt idx="68">
                  <c:v>2021. I.</c:v>
                </c:pt>
                <c:pt idx="69">
                  <c:v>2021. II.</c:v>
                </c:pt>
                <c:pt idx="70">
                  <c:v>III.</c:v>
                </c:pt>
                <c:pt idx="71">
                  <c:v>IV.</c:v>
                </c:pt>
                <c:pt idx="72">
                  <c:v>2022. I.</c:v>
                </c:pt>
                <c:pt idx="73">
                  <c:v>2022. II.</c:v>
                </c:pt>
                <c:pt idx="74">
                  <c:v>III.</c:v>
                </c:pt>
                <c:pt idx="75">
                  <c:v>IV.</c:v>
                </c:pt>
                <c:pt idx="76">
                  <c:v>2023. I.</c:v>
                </c:pt>
                <c:pt idx="77">
                  <c:v>2023. II.</c:v>
                </c:pt>
                <c:pt idx="78">
                  <c:v>III.</c:v>
                </c:pt>
                <c:pt idx="79">
                  <c:v>IV.</c:v>
                </c:pt>
                <c:pt idx="80">
                  <c:v>2024. I.</c:v>
                </c:pt>
                <c:pt idx="81">
                  <c:v>2024. II.</c:v>
                </c:pt>
                <c:pt idx="82">
                  <c:v>III.</c:v>
                </c:pt>
                <c:pt idx="83">
                  <c:v>IV.</c:v>
                </c:pt>
                <c:pt idx="84">
                  <c:v>2025. I.</c:v>
                </c:pt>
                <c:pt idx="85">
                  <c:v>2025. II.</c:v>
                </c:pt>
                <c:pt idx="86">
                  <c:v>III.</c:v>
                </c:pt>
                <c:pt idx="87">
                  <c:v>IV.</c:v>
                </c:pt>
              </c:strCache>
            </c:strRef>
          </c:cat>
          <c:val>
            <c:numRef>
              <c:f>'M31. ábra_chart'!$I$9:$I$96</c:f>
              <c:numCache>
                <c:formatCode>0.0</c:formatCode>
                <c:ptCount val="88"/>
                <c:pt idx="0">
                  <c:v>19.786844467678485</c:v>
                </c:pt>
                <c:pt idx="1">
                  <c:v>12.702642161590932</c:v>
                </c:pt>
                <c:pt idx="2">
                  <c:v>19.247093129530946</c:v>
                </c:pt>
                <c:pt idx="3">
                  <c:v>22.417421508698762</c:v>
                </c:pt>
                <c:pt idx="4">
                  <c:v>32.508995412378688</c:v>
                </c:pt>
                <c:pt idx="5">
                  <c:v>43.557689363387816</c:v>
                </c:pt>
                <c:pt idx="6">
                  <c:v>49.028449446869018</c:v>
                </c:pt>
                <c:pt idx="7">
                  <c:v>49.68966460306148</c:v>
                </c:pt>
                <c:pt idx="8">
                  <c:v>54.0646754577499</c:v>
                </c:pt>
                <c:pt idx="9">
                  <c:v>58.367953565281269</c:v>
                </c:pt>
                <c:pt idx="10">
                  <c:v>53.1600679483089</c:v>
                </c:pt>
                <c:pt idx="11">
                  <c:v>46.280443145065838</c:v>
                </c:pt>
                <c:pt idx="12">
                  <c:v>43.97773192589473</c:v>
                </c:pt>
                <c:pt idx="13">
                  <c:v>55.497376935515042</c:v>
                </c:pt>
                <c:pt idx="14">
                  <c:v>56.966450790086576</c:v>
                </c:pt>
                <c:pt idx="15">
                  <c:v>67.026195426233102</c:v>
                </c:pt>
                <c:pt idx="16">
                  <c:v>67.670292521387182</c:v>
                </c:pt>
                <c:pt idx="17">
                  <c:v>66.070795442567345</c:v>
                </c:pt>
                <c:pt idx="18">
                  <c:v>73.817784714071365</c:v>
                </c:pt>
                <c:pt idx="19">
                  <c:v>68.987278573283007</c:v>
                </c:pt>
                <c:pt idx="20">
                  <c:v>68.738415764315675</c:v>
                </c:pt>
                <c:pt idx="21">
                  <c:v>64.445910290237464</c:v>
                </c:pt>
                <c:pt idx="22">
                  <c:v>63.677154733393891</c:v>
                </c:pt>
                <c:pt idx="23">
                  <c:v>49.065056855933328</c:v>
                </c:pt>
                <c:pt idx="24">
                  <c:v>51.262963489131984</c:v>
                </c:pt>
                <c:pt idx="25">
                  <c:v>58.739395086258561</c:v>
                </c:pt>
                <c:pt idx="26">
                  <c:v>54.157390378472556</c:v>
                </c:pt>
                <c:pt idx="27">
                  <c:v>57.788886305510346</c:v>
                </c:pt>
                <c:pt idx="28">
                  <c:v>36.658152627189331</c:v>
                </c:pt>
                <c:pt idx="29">
                  <c:v>36.092050514636107</c:v>
                </c:pt>
                <c:pt idx="30">
                  <c:v>30.172334685337791</c:v>
                </c:pt>
                <c:pt idx="31">
                  <c:v>28.09059408707315</c:v>
                </c:pt>
                <c:pt idx="32">
                  <c:v>20.479645709998263</c:v>
                </c:pt>
                <c:pt idx="33">
                  <c:v>21.492342984685965</c:v>
                </c:pt>
                <c:pt idx="34">
                  <c:v>25.227453656317529</c:v>
                </c:pt>
                <c:pt idx="35">
                  <c:v>19.090909090909093</c:v>
                </c:pt>
                <c:pt idx="36">
                  <c:v>23.115496603041088</c:v>
                </c:pt>
                <c:pt idx="37">
                  <c:v>24.468266606005461</c:v>
                </c:pt>
                <c:pt idx="38">
                  <c:v>26.251149194974182</c:v>
                </c:pt>
                <c:pt idx="39">
                  <c:v>26.375226816922925</c:v>
                </c:pt>
                <c:pt idx="40">
                  <c:v>28.023702660682336</c:v>
                </c:pt>
                <c:pt idx="41">
                  <c:v>27.253815458516939</c:v>
                </c:pt>
                <c:pt idx="42">
                  <c:v>29.862187893981769</c:v>
                </c:pt>
                <c:pt idx="43">
                  <c:v>29.105958211916427</c:v>
                </c:pt>
                <c:pt idx="44">
                  <c:v>30.98792222401789</c:v>
                </c:pt>
                <c:pt idx="45">
                  <c:v>32.037257297238199</c:v>
                </c:pt>
                <c:pt idx="46">
                  <c:v>38.286862540456958</c:v>
                </c:pt>
                <c:pt idx="47">
                  <c:v>31.108084427939808</c:v>
                </c:pt>
                <c:pt idx="48">
                  <c:v>34.385560086590608</c:v>
                </c:pt>
                <c:pt idx="49">
                  <c:v>32.332402493869338</c:v>
                </c:pt>
                <c:pt idx="50">
                  <c:v>34.698996206496687</c:v>
                </c:pt>
                <c:pt idx="51">
                  <c:v>35.031579958175016</c:v>
                </c:pt>
                <c:pt idx="52">
                  <c:v>36.348964168815023</c:v>
                </c:pt>
                <c:pt idx="53">
                  <c:v>35.515936009342362</c:v>
                </c:pt>
                <c:pt idx="54">
                  <c:v>35.598387487834671</c:v>
                </c:pt>
                <c:pt idx="55">
                  <c:v>36.589673379587595</c:v>
                </c:pt>
                <c:pt idx="56">
                  <c:v>36.428816803260055</c:v>
                </c:pt>
                <c:pt idx="57">
                  <c:v>34.578365367922103</c:v>
                </c:pt>
                <c:pt idx="58">
                  <c:v>36.523027780019838</c:v>
                </c:pt>
                <c:pt idx="59">
                  <c:v>32.673489710897471</c:v>
                </c:pt>
                <c:pt idx="60">
                  <c:v>31.980947533326678</c:v>
                </c:pt>
                <c:pt idx="61">
                  <c:v>32.573237197848485</c:v>
                </c:pt>
                <c:pt idx="62">
                  <c:v>30.591597511857017</c:v>
                </c:pt>
                <c:pt idx="63">
                  <c:v>30.347708119709658</c:v>
                </c:pt>
                <c:pt idx="64">
                  <c:v>28.727756420862114</c:v>
                </c:pt>
                <c:pt idx="65">
                  <c:v>31.350482825794824</c:v>
                </c:pt>
                <c:pt idx="66">
                  <c:v>32.367452063928575</c:v>
                </c:pt>
                <c:pt idx="67">
                  <c:v>30.422170145711608</c:v>
                </c:pt>
                <c:pt idx="68">
                  <c:v>28.07463991725615</c:v>
                </c:pt>
                <c:pt idx="69">
                  <c:v>26.345386706433366</c:v>
                </c:pt>
                <c:pt idx="70">
                  <c:v>22.609494855534617</c:v>
                </c:pt>
                <c:pt idx="71">
                  <c:v>26.928714077870207</c:v>
                </c:pt>
                <c:pt idx="72">
                  <c:v>25.91064208735423</c:v>
                </c:pt>
                <c:pt idx="73">
                  <c:v>25.400105193446898</c:v>
                </c:pt>
                <c:pt idx="74">
                  <c:v>21.953634901612659</c:v>
                </c:pt>
                <c:pt idx="75">
                  <c:v>20.288714623707694</c:v>
                </c:pt>
                <c:pt idx="76">
                  <c:v>20.180300242132063</c:v>
                </c:pt>
                <c:pt idx="77">
                  <c:v>24.475916526744687</c:v>
                </c:pt>
                <c:pt idx="78">
                  <c:v>25.497314392343718</c:v>
                </c:pt>
                <c:pt idx="79">
                  <c:v>25.820661888425249</c:v>
                </c:pt>
                <c:pt idx="80">
                  <c:v>30.245301940546522</c:v>
                </c:pt>
                <c:pt idx="81">
                  <c:v>35.803982132553756</c:v>
                </c:pt>
                <c:pt idx="82">
                  <c:v>34.87508727932935</c:v>
                </c:pt>
                <c:pt idx="83">
                  <c:v>35.835531223270557</c:v>
                </c:pt>
                <c:pt idx="84">
                  <c:v>35.680925847900042</c:v>
                </c:pt>
                <c:pt idx="85">
                  <c:v>35.031362845564935</c:v>
                </c:pt>
                <c:pt idx="86">
                  <c:v>34.647920186089529</c:v>
                </c:pt>
                <c:pt idx="87">
                  <c:v>57.414855088051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3E-4B96-9AE2-47B70AC992A1}"/>
            </c:ext>
          </c:extLst>
        </c:ser>
        <c:ser>
          <c:idx val="2"/>
          <c:order val="1"/>
          <c:tx>
            <c:strRef>
              <c:f>'M31. ábra_chart'!$H$8</c:f>
              <c:strCache>
                <c:ptCount val="1"/>
                <c:pt idx="0">
                  <c:v>50% &lt; LTV &lt; 70%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E$9:$E$96</c:f>
              <c:strCache>
                <c:ptCount val="88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2017. 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2018. II.</c:v>
                </c:pt>
                <c:pt idx="58">
                  <c:v>III.</c:v>
                </c:pt>
                <c:pt idx="59">
                  <c:v>IV.</c:v>
                </c:pt>
                <c:pt idx="60">
                  <c:v>2019. I.</c:v>
                </c:pt>
                <c:pt idx="61">
                  <c:v>2019. II.</c:v>
                </c:pt>
                <c:pt idx="62">
                  <c:v>III.</c:v>
                </c:pt>
                <c:pt idx="63">
                  <c:v>IV.</c:v>
                </c:pt>
                <c:pt idx="64">
                  <c:v>2020. I.</c:v>
                </c:pt>
                <c:pt idx="65">
                  <c:v>2020. II.</c:v>
                </c:pt>
                <c:pt idx="66">
                  <c:v>III.</c:v>
                </c:pt>
                <c:pt idx="67">
                  <c:v>IV.</c:v>
                </c:pt>
                <c:pt idx="68">
                  <c:v>2021. I.</c:v>
                </c:pt>
                <c:pt idx="69">
                  <c:v>2021. II.</c:v>
                </c:pt>
                <c:pt idx="70">
                  <c:v>III.</c:v>
                </c:pt>
                <c:pt idx="71">
                  <c:v>IV.</c:v>
                </c:pt>
                <c:pt idx="72">
                  <c:v>2022. I.</c:v>
                </c:pt>
                <c:pt idx="73">
                  <c:v>2022. II.</c:v>
                </c:pt>
                <c:pt idx="74">
                  <c:v>III.</c:v>
                </c:pt>
                <c:pt idx="75">
                  <c:v>IV.</c:v>
                </c:pt>
                <c:pt idx="76">
                  <c:v>2023. I.</c:v>
                </c:pt>
                <c:pt idx="77">
                  <c:v>2023. II.</c:v>
                </c:pt>
                <c:pt idx="78">
                  <c:v>III.</c:v>
                </c:pt>
                <c:pt idx="79">
                  <c:v>IV.</c:v>
                </c:pt>
                <c:pt idx="80">
                  <c:v>2024. I.</c:v>
                </c:pt>
                <c:pt idx="81">
                  <c:v>2024. II.</c:v>
                </c:pt>
                <c:pt idx="82">
                  <c:v>III.</c:v>
                </c:pt>
                <c:pt idx="83">
                  <c:v>IV.</c:v>
                </c:pt>
                <c:pt idx="84">
                  <c:v>2025. I.</c:v>
                </c:pt>
                <c:pt idx="85">
                  <c:v>2025. II.</c:v>
                </c:pt>
                <c:pt idx="86">
                  <c:v>III.</c:v>
                </c:pt>
                <c:pt idx="87">
                  <c:v>IV.</c:v>
                </c:pt>
              </c:strCache>
            </c:strRef>
          </c:cat>
          <c:val>
            <c:numRef>
              <c:f>'M31. ábra_chart'!$H$9:$H$96</c:f>
              <c:numCache>
                <c:formatCode>0.0</c:formatCode>
                <c:ptCount val="88"/>
                <c:pt idx="0">
                  <c:v>40.536406550697592</c:v>
                </c:pt>
                <c:pt idx="1">
                  <c:v>30.575209293817103</c:v>
                </c:pt>
                <c:pt idx="2">
                  <c:v>37.357566484743018</c:v>
                </c:pt>
                <c:pt idx="3">
                  <c:v>34.710451660738798</c:v>
                </c:pt>
                <c:pt idx="4">
                  <c:v>32.726833108194889</c:v>
                </c:pt>
                <c:pt idx="5">
                  <c:v>28.642951225565039</c:v>
                </c:pt>
                <c:pt idx="6">
                  <c:v>26.945542071553135</c:v>
                </c:pt>
                <c:pt idx="7">
                  <c:v>22.576041874874981</c:v>
                </c:pt>
                <c:pt idx="8">
                  <c:v>23.712638822455752</c:v>
                </c:pt>
                <c:pt idx="9">
                  <c:v>23.592091312664913</c:v>
                </c:pt>
                <c:pt idx="10">
                  <c:v>24.901658364711984</c:v>
                </c:pt>
                <c:pt idx="11">
                  <c:v>26.964485961673695</c:v>
                </c:pt>
                <c:pt idx="12">
                  <c:v>27.638688243156338</c:v>
                </c:pt>
                <c:pt idx="13">
                  <c:v>20.579664842306482</c:v>
                </c:pt>
                <c:pt idx="14">
                  <c:v>21.514174850314664</c:v>
                </c:pt>
                <c:pt idx="15">
                  <c:v>16.88150392679427</c:v>
                </c:pt>
                <c:pt idx="16">
                  <c:v>17.637521847116179</c:v>
                </c:pt>
                <c:pt idx="17">
                  <c:v>18.626445758310414</c:v>
                </c:pt>
                <c:pt idx="18">
                  <c:v>14.549878973141924</c:v>
                </c:pt>
                <c:pt idx="19">
                  <c:v>16.501907215465422</c:v>
                </c:pt>
                <c:pt idx="20">
                  <c:v>15.833821090625305</c:v>
                </c:pt>
                <c:pt idx="21">
                  <c:v>14.666254982316286</c:v>
                </c:pt>
                <c:pt idx="22">
                  <c:v>16.351474110165992</c:v>
                </c:pt>
                <c:pt idx="23">
                  <c:v>27.554720276401472</c:v>
                </c:pt>
                <c:pt idx="24">
                  <c:v>26.73106975422645</c:v>
                </c:pt>
                <c:pt idx="25">
                  <c:v>21.597754439082852</c:v>
                </c:pt>
                <c:pt idx="26">
                  <c:v>22.41796534701384</c:v>
                </c:pt>
                <c:pt idx="27">
                  <c:v>21.234264456770855</c:v>
                </c:pt>
                <c:pt idx="28">
                  <c:v>30.624478732276895</c:v>
                </c:pt>
                <c:pt idx="29">
                  <c:v>28.589678078691872</c:v>
                </c:pt>
                <c:pt idx="30">
                  <c:v>28.839906766751707</c:v>
                </c:pt>
                <c:pt idx="31">
                  <c:v>26.536913876935113</c:v>
                </c:pt>
                <c:pt idx="32">
                  <c:v>35.369524837815341</c:v>
                </c:pt>
                <c:pt idx="33">
                  <c:v>26.939053878107757</c:v>
                </c:pt>
                <c:pt idx="34">
                  <c:v>27.354145342886387</c:v>
                </c:pt>
                <c:pt idx="35">
                  <c:v>35.000000000000007</c:v>
                </c:pt>
                <c:pt idx="36">
                  <c:v>33.589453251374955</c:v>
                </c:pt>
                <c:pt idx="37">
                  <c:v>35.705755232029112</c:v>
                </c:pt>
                <c:pt idx="38">
                  <c:v>34.869522170623036</c:v>
                </c:pt>
                <c:pt idx="39">
                  <c:v>36.479323846815014</c:v>
                </c:pt>
                <c:pt idx="40">
                  <c:v>35.13156736777259</c:v>
                </c:pt>
                <c:pt idx="41">
                  <c:v>36.983943869735434</c:v>
                </c:pt>
                <c:pt idx="42">
                  <c:v>36.206471807207969</c:v>
                </c:pt>
                <c:pt idx="43">
                  <c:v>36.400272800545608</c:v>
                </c:pt>
                <c:pt idx="44">
                  <c:v>35.713489279350739</c:v>
                </c:pt>
                <c:pt idx="45">
                  <c:v>35.700446618464653</c:v>
                </c:pt>
                <c:pt idx="46">
                  <c:v>33.122237244350025</c:v>
                </c:pt>
                <c:pt idx="47">
                  <c:v>37.778583849122512</c:v>
                </c:pt>
                <c:pt idx="48">
                  <c:v>34.818287300745041</c:v>
                </c:pt>
                <c:pt idx="49">
                  <c:v>34.76055607248886</c:v>
                </c:pt>
                <c:pt idx="50">
                  <c:v>32.902028340812791</c:v>
                </c:pt>
                <c:pt idx="51">
                  <c:v>32.482586538727304</c:v>
                </c:pt>
                <c:pt idx="52">
                  <c:v>31.158037142631962</c:v>
                </c:pt>
                <c:pt idx="53">
                  <c:v>32.382616014470223</c:v>
                </c:pt>
                <c:pt idx="54">
                  <c:v>31.690614919211086</c:v>
                </c:pt>
                <c:pt idx="55">
                  <c:v>31.862224366418378</c:v>
                </c:pt>
                <c:pt idx="56">
                  <c:v>32.783763847097852</c:v>
                </c:pt>
                <c:pt idx="57">
                  <c:v>32.258943348402411</c:v>
                </c:pt>
                <c:pt idx="58">
                  <c:v>31.707815611191453</c:v>
                </c:pt>
                <c:pt idx="59">
                  <c:v>31.772796597892206</c:v>
                </c:pt>
                <c:pt idx="60">
                  <c:v>32.531153198309489</c:v>
                </c:pt>
                <c:pt idx="61">
                  <c:v>31.829583776775937</c:v>
                </c:pt>
                <c:pt idx="62">
                  <c:v>31.204879776620587</c:v>
                </c:pt>
                <c:pt idx="63">
                  <c:v>31.734598296210997</c:v>
                </c:pt>
                <c:pt idx="64">
                  <c:v>31.034756702220641</c:v>
                </c:pt>
                <c:pt idx="65">
                  <c:v>32.290165184555306</c:v>
                </c:pt>
                <c:pt idx="66">
                  <c:v>34.402714317949318</c:v>
                </c:pt>
                <c:pt idx="67">
                  <c:v>36.41221855239057</c:v>
                </c:pt>
                <c:pt idx="68">
                  <c:v>35.563435965677911</c:v>
                </c:pt>
                <c:pt idx="69">
                  <c:v>32.582014034452051</c:v>
                </c:pt>
                <c:pt idx="70">
                  <c:v>41.236831061633374</c:v>
                </c:pt>
                <c:pt idx="71">
                  <c:v>34.811857725854914</c:v>
                </c:pt>
                <c:pt idx="72">
                  <c:v>34.726538977675084</c:v>
                </c:pt>
                <c:pt idx="73">
                  <c:v>35.620861212358712</c:v>
                </c:pt>
                <c:pt idx="74">
                  <c:v>31.884026293931591</c:v>
                </c:pt>
                <c:pt idx="75">
                  <c:v>30.948326080026529</c:v>
                </c:pt>
                <c:pt idx="76">
                  <c:v>31.808029997333914</c:v>
                </c:pt>
                <c:pt idx="77">
                  <c:v>32.543174970772675</c:v>
                </c:pt>
                <c:pt idx="78">
                  <c:v>32.776290833718505</c:v>
                </c:pt>
                <c:pt idx="79">
                  <c:v>32.699975483019486</c:v>
                </c:pt>
                <c:pt idx="80">
                  <c:v>32.088039822551373</c:v>
                </c:pt>
                <c:pt idx="81">
                  <c:v>31.580659670493848</c:v>
                </c:pt>
                <c:pt idx="82">
                  <c:v>32.805814075307381</c:v>
                </c:pt>
                <c:pt idx="83">
                  <c:v>31.610576617881552</c:v>
                </c:pt>
                <c:pt idx="84">
                  <c:v>31.787764291193753</c:v>
                </c:pt>
                <c:pt idx="85">
                  <c:v>30.947144006289562</c:v>
                </c:pt>
                <c:pt idx="86">
                  <c:v>31.633621618780726</c:v>
                </c:pt>
                <c:pt idx="87">
                  <c:v>24.640343510777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3E-4B96-9AE2-47B70AC992A1}"/>
            </c:ext>
          </c:extLst>
        </c:ser>
        <c:ser>
          <c:idx val="1"/>
          <c:order val="2"/>
          <c:tx>
            <c:strRef>
              <c:f>'M31. ábra_chart'!$G$8</c:f>
              <c:strCache>
                <c:ptCount val="1"/>
                <c:pt idx="0">
                  <c:v>30% &lt; LTV &lt; 5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E$9:$E$96</c:f>
              <c:strCache>
                <c:ptCount val="88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2017. 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2018. II.</c:v>
                </c:pt>
                <c:pt idx="58">
                  <c:v>III.</c:v>
                </c:pt>
                <c:pt idx="59">
                  <c:v>IV.</c:v>
                </c:pt>
                <c:pt idx="60">
                  <c:v>2019. I.</c:v>
                </c:pt>
                <c:pt idx="61">
                  <c:v>2019. II.</c:v>
                </c:pt>
                <c:pt idx="62">
                  <c:v>III.</c:v>
                </c:pt>
                <c:pt idx="63">
                  <c:v>IV.</c:v>
                </c:pt>
                <c:pt idx="64">
                  <c:v>2020. I.</c:v>
                </c:pt>
                <c:pt idx="65">
                  <c:v>2020. II.</c:v>
                </c:pt>
                <c:pt idx="66">
                  <c:v>III.</c:v>
                </c:pt>
                <c:pt idx="67">
                  <c:v>IV.</c:v>
                </c:pt>
                <c:pt idx="68">
                  <c:v>2021. I.</c:v>
                </c:pt>
                <c:pt idx="69">
                  <c:v>2021. II.</c:v>
                </c:pt>
                <c:pt idx="70">
                  <c:v>III.</c:v>
                </c:pt>
                <c:pt idx="71">
                  <c:v>IV.</c:v>
                </c:pt>
                <c:pt idx="72">
                  <c:v>2022. I.</c:v>
                </c:pt>
                <c:pt idx="73">
                  <c:v>2022. II.</c:v>
                </c:pt>
                <c:pt idx="74">
                  <c:v>III.</c:v>
                </c:pt>
                <c:pt idx="75">
                  <c:v>IV.</c:v>
                </c:pt>
                <c:pt idx="76">
                  <c:v>2023. I.</c:v>
                </c:pt>
                <c:pt idx="77">
                  <c:v>2023. II.</c:v>
                </c:pt>
                <c:pt idx="78">
                  <c:v>III.</c:v>
                </c:pt>
                <c:pt idx="79">
                  <c:v>IV.</c:v>
                </c:pt>
                <c:pt idx="80">
                  <c:v>2024. I.</c:v>
                </c:pt>
                <c:pt idx="81">
                  <c:v>2024. II.</c:v>
                </c:pt>
                <c:pt idx="82">
                  <c:v>III.</c:v>
                </c:pt>
                <c:pt idx="83">
                  <c:v>IV.</c:v>
                </c:pt>
                <c:pt idx="84">
                  <c:v>2025. I.</c:v>
                </c:pt>
                <c:pt idx="85">
                  <c:v>2025. II.</c:v>
                </c:pt>
                <c:pt idx="86">
                  <c:v>III.</c:v>
                </c:pt>
                <c:pt idx="87">
                  <c:v>IV.</c:v>
                </c:pt>
              </c:strCache>
            </c:strRef>
          </c:cat>
          <c:val>
            <c:numRef>
              <c:f>'M31. ábra_chart'!$G$9:$G$96</c:f>
              <c:numCache>
                <c:formatCode>0.0</c:formatCode>
                <c:ptCount val="88"/>
                <c:pt idx="0">
                  <c:v>27.294631292074762</c:v>
                </c:pt>
                <c:pt idx="1">
                  <c:v>42.049272794124697</c:v>
                </c:pt>
                <c:pt idx="2">
                  <c:v>31.016206416351295</c:v>
                </c:pt>
                <c:pt idx="3">
                  <c:v>30.604620986966975</c:v>
                </c:pt>
                <c:pt idx="4">
                  <c:v>25.563122376504133</c:v>
                </c:pt>
                <c:pt idx="5">
                  <c:v>20.19694267970948</c:v>
                </c:pt>
                <c:pt idx="6">
                  <c:v>16.620458673965857</c:v>
                </c:pt>
                <c:pt idx="7">
                  <c:v>19.824357112031205</c:v>
                </c:pt>
                <c:pt idx="8">
                  <c:v>14.96178731664857</c:v>
                </c:pt>
                <c:pt idx="9">
                  <c:v>11.235606946816375</c:v>
                </c:pt>
                <c:pt idx="10">
                  <c:v>14.273042074684072</c:v>
                </c:pt>
                <c:pt idx="11">
                  <c:v>16.902989086351958</c:v>
                </c:pt>
                <c:pt idx="12">
                  <c:v>17.401604092809862</c:v>
                </c:pt>
                <c:pt idx="13">
                  <c:v>13.833515037411297</c:v>
                </c:pt>
                <c:pt idx="14">
                  <c:v>10.894616122561512</c:v>
                </c:pt>
                <c:pt idx="15">
                  <c:v>8.039022644886936</c:v>
                </c:pt>
                <c:pt idx="16">
                  <c:v>8.8233603164382295</c:v>
                </c:pt>
                <c:pt idx="17">
                  <c:v>10.167981064998036</c:v>
                </c:pt>
                <c:pt idx="18">
                  <c:v>7.4258468655548544</c:v>
                </c:pt>
                <c:pt idx="19">
                  <c:v>8.8046452179817472</c:v>
                </c:pt>
                <c:pt idx="20">
                  <c:v>9.0088771827138832</c:v>
                </c:pt>
                <c:pt idx="21">
                  <c:v>11.567394599449839</c:v>
                </c:pt>
                <c:pt idx="22">
                  <c:v>11.794257714647506</c:v>
                </c:pt>
                <c:pt idx="23">
                  <c:v>14.241509577234849</c:v>
                </c:pt>
                <c:pt idx="24">
                  <c:v>13.033101292797273</c:v>
                </c:pt>
                <c:pt idx="25">
                  <c:v>12.101428706594756</c:v>
                </c:pt>
                <c:pt idx="26">
                  <c:v>13.556286903494339</c:v>
                </c:pt>
                <c:pt idx="27">
                  <c:v>12.628292423688844</c:v>
                </c:pt>
                <c:pt idx="28">
                  <c:v>20.451939115929942</c:v>
                </c:pt>
                <c:pt idx="29">
                  <c:v>22.580115336885903</c:v>
                </c:pt>
                <c:pt idx="30">
                  <c:v>21.241764090517005</c:v>
                </c:pt>
                <c:pt idx="31">
                  <c:v>24.184038450790812</c:v>
                </c:pt>
                <c:pt idx="32">
                  <c:v>24.556908746534422</c:v>
                </c:pt>
                <c:pt idx="33">
                  <c:v>26.71895343790688</c:v>
                </c:pt>
                <c:pt idx="34">
                  <c:v>24.129989764585467</c:v>
                </c:pt>
                <c:pt idx="35">
                  <c:v>27.276363636363634</c:v>
                </c:pt>
                <c:pt idx="36">
                  <c:v>24.813976059527658</c:v>
                </c:pt>
                <c:pt idx="37">
                  <c:v>24.527979981801643</c:v>
                </c:pt>
                <c:pt idx="38">
                  <c:v>24.080054689894151</c:v>
                </c:pt>
                <c:pt idx="39">
                  <c:v>23.46958265686181</c:v>
                </c:pt>
                <c:pt idx="40">
                  <c:v>23.247968552905629</c:v>
                </c:pt>
                <c:pt idx="41">
                  <c:v>23.202904854662705</c:v>
                </c:pt>
                <c:pt idx="42">
                  <c:v>22.151375947367658</c:v>
                </c:pt>
                <c:pt idx="43">
                  <c:v>22.797445594891194</c:v>
                </c:pt>
                <c:pt idx="44">
                  <c:v>23.233203272116047</c:v>
                </c:pt>
                <c:pt idx="45">
                  <c:v>22.29814909724946</c:v>
                </c:pt>
                <c:pt idx="46">
                  <c:v>19.840306395416693</c:v>
                </c:pt>
                <c:pt idx="47">
                  <c:v>21.82075352501947</c:v>
                </c:pt>
                <c:pt idx="48">
                  <c:v>21.774149249628547</c:v>
                </c:pt>
                <c:pt idx="49">
                  <c:v>22.283633030129018</c:v>
                </c:pt>
                <c:pt idx="50">
                  <c:v>21.532489226526188</c:v>
                </c:pt>
                <c:pt idx="51">
                  <c:v>21.902434989732136</c:v>
                </c:pt>
                <c:pt idx="52">
                  <c:v>21.577175640612712</c:v>
                </c:pt>
                <c:pt idx="53">
                  <c:v>21.226418762064444</c:v>
                </c:pt>
                <c:pt idx="54">
                  <c:v>21.996037104696605</c:v>
                </c:pt>
                <c:pt idx="55">
                  <c:v>21.139938955473649</c:v>
                </c:pt>
                <c:pt idx="56">
                  <c:v>20.375457029211326</c:v>
                </c:pt>
                <c:pt idx="57">
                  <c:v>22.190581303461819</c:v>
                </c:pt>
                <c:pt idx="58">
                  <c:v>21.235444527559757</c:v>
                </c:pt>
                <c:pt idx="59">
                  <c:v>22.149661041464878</c:v>
                </c:pt>
                <c:pt idx="60">
                  <c:v>23.930321935629991</c:v>
                </c:pt>
                <c:pt idx="61">
                  <c:v>23.808770245366993</c:v>
                </c:pt>
                <c:pt idx="62">
                  <c:v>24.567410707871776</c:v>
                </c:pt>
                <c:pt idx="63">
                  <c:v>24.071380097997096</c:v>
                </c:pt>
                <c:pt idx="64">
                  <c:v>25.304673281571656</c:v>
                </c:pt>
                <c:pt idx="65">
                  <c:v>23.36739118655618</c:v>
                </c:pt>
                <c:pt idx="66">
                  <c:v>22.543988394675509</c:v>
                </c:pt>
                <c:pt idx="67">
                  <c:v>22.481609854261649</c:v>
                </c:pt>
                <c:pt idx="68">
                  <c:v>23.338758454119723</c:v>
                </c:pt>
                <c:pt idx="69">
                  <c:v>23.828933316629421</c:v>
                </c:pt>
                <c:pt idx="70">
                  <c:v>21.272259742341255</c:v>
                </c:pt>
                <c:pt idx="71">
                  <c:v>24.615992210683544</c:v>
                </c:pt>
                <c:pt idx="72">
                  <c:v>25.549486376540692</c:v>
                </c:pt>
                <c:pt idx="73">
                  <c:v>24.137026972367522</c:v>
                </c:pt>
                <c:pt idx="74">
                  <c:v>26.353301181918305</c:v>
                </c:pt>
                <c:pt idx="75">
                  <c:v>25.717655319543621</c:v>
                </c:pt>
                <c:pt idx="76">
                  <c:v>26.274737878830745</c:v>
                </c:pt>
                <c:pt idx="77">
                  <c:v>24.20791737738784</c:v>
                </c:pt>
                <c:pt idx="78">
                  <c:v>25.172202129960631</c:v>
                </c:pt>
                <c:pt idx="79">
                  <c:v>24.917136430844884</c:v>
                </c:pt>
                <c:pt idx="80">
                  <c:v>23.265119966890087</c:v>
                </c:pt>
                <c:pt idx="81">
                  <c:v>22.38691740203091</c:v>
                </c:pt>
                <c:pt idx="82">
                  <c:v>22.376786703787737</c:v>
                </c:pt>
                <c:pt idx="83">
                  <c:v>22.651644484980356</c:v>
                </c:pt>
                <c:pt idx="84">
                  <c:v>22.779766433099542</c:v>
                </c:pt>
                <c:pt idx="85">
                  <c:v>23.004244086803681</c:v>
                </c:pt>
                <c:pt idx="86">
                  <c:v>21.950176020137071</c:v>
                </c:pt>
                <c:pt idx="87">
                  <c:v>13.112296498447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3E-4B96-9AE2-47B70AC992A1}"/>
            </c:ext>
          </c:extLst>
        </c:ser>
        <c:ser>
          <c:idx val="0"/>
          <c:order val="3"/>
          <c:tx>
            <c:strRef>
              <c:f>'M31. ábra_chart'!$F$8</c:f>
              <c:strCache>
                <c:ptCount val="1"/>
                <c:pt idx="0">
                  <c:v>0% &lt; LTV &lt; 30%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E$9:$E$96</c:f>
              <c:strCache>
                <c:ptCount val="88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2017. 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2018. II.</c:v>
                </c:pt>
                <c:pt idx="58">
                  <c:v>III.</c:v>
                </c:pt>
                <c:pt idx="59">
                  <c:v>IV.</c:v>
                </c:pt>
                <c:pt idx="60">
                  <c:v>2019. I.</c:v>
                </c:pt>
                <c:pt idx="61">
                  <c:v>2019. II.</c:v>
                </c:pt>
                <c:pt idx="62">
                  <c:v>III.</c:v>
                </c:pt>
                <c:pt idx="63">
                  <c:v>IV.</c:v>
                </c:pt>
                <c:pt idx="64">
                  <c:v>2020. I.</c:v>
                </c:pt>
                <c:pt idx="65">
                  <c:v>2020. II.</c:v>
                </c:pt>
                <c:pt idx="66">
                  <c:v>III.</c:v>
                </c:pt>
                <c:pt idx="67">
                  <c:v>IV.</c:v>
                </c:pt>
                <c:pt idx="68">
                  <c:v>2021. I.</c:v>
                </c:pt>
                <c:pt idx="69">
                  <c:v>2021. II.</c:v>
                </c:pt>
                <c:pt idx="70">
                  <c:v>III.</c:v>
                </c:pt>
                <c:pt idx="71">
                  <c:v>IV.</c:v>
                </c:pt>
                <c:pt idx="72">
                  <c:v>2022. I.</c:v>
                </c:pt>
                <c:pt idx="73">
                  <c:v>2022. II.</c:v>
                </c:pt>
                <c:pt idx="74">
                  <c:v>III.</c:v>
                </c:pt>
                <c:pt idx="75">
                  <c:v>IV.</c:v>
                </c:pt>
                <c:pt idx="76">
                  <c:v>2023. I.</c:v>
                </c:pt>
                <c:pt idx="77">
                  <c:v>2023. II.</c:v>
                </c:pt>
                <c:pt idx="78">
                  <c:v>III.</c:v>
                </c:pt>
                <c:pt idx="79">
                  <c:v>IV.</c:v>
                </c:pt>
                <c:pt idx="80">
                  <c:v>2024. I.</c:v>
                </c:pt>
                <c:pt idx="81">
                  <c:v>2024. II.</c:v>
                </c:pt>
                <c:pt idx="82">
                  <c:v>III.</c:v>
                </c:pt>
                <c:pt idx="83">
                  <c:v>IV.</c:v>
                </c:pt>
                <c:pt idx="84">
                  <c:v>2025. I.</c:v>
                </c:pt>
                <c:pt idx="85">
                  <c:v>2025. II.</c:v>
                </c:pt>
                <c:pt idx="86">
                  <c:v>III.</c:v>
                </c:pt>
                <c:pt idx="87">
                  <c:v>IV.</c:v>
                </c:pt>
              </c:strCache>
            </c:strRef>
          </c:cat>
          <c:val>
            <c:numRef>
              <c:f>'M31. ábra_chart'!$F$9:$F$96</c:f>
              <c:numCache>
                <c:formatCode>0.0</c:formatCode>
                <c:ptCount val="88"/>
                <c:pt idx="0">
                  <c:v>12.382117689549158</c:v>
                </c:pt>
                <c:pt idx="1">
                  <c:v>14.67287575046727</c:v>
                </c:pt>
                <c:pt idx="2">
                  <c:v>12.379133969374745</c:v>
                </c:pt>
                <c:pt idx="3">
                  <c:v>12.267505843595474</c:v>
                </c:pt>
                <c:pt idx="4">
                  <c:v>9.2010491029222869</c:v>
                </c:pt>
                <c:pt idx="5">
                  <c:v>7.6024167313376649</c:v>
                </c:pt>
                <c:pt idx="6">
                  <c:v>7.405549807611993</c:v>
                </c:pt>
                <c:pt idx="7">
                  <c:v>7.9099364100323255</c:v>
                </c:pt>
                <c:pt idx="8">
                  <c:v>7.2608984031457808</c:v>
                </c:pt>
                <c:pt idx="9">
                  <c:v>6.8043481752374415</c:v>
                </c:pt>
                <c:pt idx="10">
                  <c:v>7.6652316122950506</c:v>
                </c:pt>
                <c:pt idx="11">
                  <c:v>9.8520818069085117</c:v>
                </c:pt>
                <c:pt idx="12">
                  <c:v>10.981975738139081</c:v>
                </c:pt>
                <c:pt idx="13">
                  <c:v>10.089443184767182</c:v>
                </c:pt>
                <c:pt idx="14">
                  <c:v>10.624758237037256</c:v>
                </c:pt>
                <c:pt idx="15">
                  <c:v>8.0532780020856851</c:v>
                </c:pt>
                <c:pt idx="16">
                  <c:v>5.8688253150584124</c:v>
                </c:pt>
                <c:pt idx="17">
                  <c:v>5.1347777341242073</c:v>
                </c:pt>
                <c:pt idx="18">
                  <c:v>4.2064894472318599</c:v>
                </c:pt>
                <c:pt idx="19">
                  <c:v>5.7061689932698254</c:v>
                </c:pt>
                <c:pt idx="20">
                  <c:v>6.4188859623451373</c:v>
                </c:pt>
                <c:pt idx="21">
                  <c:v>9.3204401279964078</c:v>
                </c:pt>
                <c:pt idx="22">
                  <c:v>8.1771134417926081</c:v>
                </c:pt>
                <c:pt idx="23">
                  <c:v>9.1387132904303598</c:v>
                </c:pt>
                <c:pt idx="24">
                  <c:v>8.9728654638442951</c:v>
                </c:pt>
                <c:pt idx="25">
                  <c:v>7.5614217680638349</c:v>
                </c:pt>
                <c:pt idx="26">
                  <c:v>9.8683573710192629</c:v>
                </c:pt>
                <c:pt idx="27">
                  <c:v>8.3485568140299584</c:v>
                </c:pt>
                <c:pt idx="28">
                  <c:v>12.265429524603839</c:v>
                </c:pt>
                <c:pt idx="29">
                  <c:v>12.738156069786116</c:v>
                </c:pt>
                <c:pt idx="30">
                  <c:v>19.745994457393508</c:v>
                </c:pt>
                <c:pt idx="31">
                  <c:v>21.188453585200914</c:v>
                </c:pt>
                <c:pt idx="32">
                  <c:v>19.593920705651989</c:v>
                </c:pt>
                <c:pt idx="33">
                  <c:v>24.849649699299398</c:v>
                </c:pt>
                <c:pt idx="34">
                  <c:v>23.288411236210621</c:v>
                </c:pt>
                <c:pt idx="35">
                  <c:v>18.632727272727269</c:v>
                </c:pt>
                <c:pt idx="36">
                  <c:v>18.481074086056292</c:v>
                </c:pt>
                <c:pt idx="37">
                  <c:v>15.297998180163786</c:v>
                </c:pt>
                <c:pt idx="38">
                  <c:v>14.799273944508615</c:v>
                </c:pt>
                <c:pt idx="39">
                  <c:v>13.675866679400251</c:v>
                </c:pt>
                <c:pt idx="40">
                  <c:v>13.596761418639447</c:v>
                </c:pt>
                <c:pt idx="41">
                  <c:v>12.559335817084936</c:v>
                </c:pt>
                <c:pt idx="42">
                  <c:v>11.779964351442604</c:v>
                </c:pt>
                <c:pt idx="43">
                  <c:v>11.696323392646788</c:v>
                </c:pt>
                <c:pt idx="44">
                  <c:v>10.065385224515328</c:v>
                </c:pt>
                <c:pt idx="45">
                  <c:v>9.9641469870476875</c:v>
                </c:pt>
                <c:pt idx="46">
                  <c:v>8.7505938197763182</c:v>
                </c:pt>
                <c:pt idx="47">
                  <c:v>9.2925781979182087</c:v>
                </c:pt>
                <c:pt idx="48">
                  <c:v>9.0220033630358021</c:v>
                </c:pt>
                <c:pt idx="49">
                  <c:v>10.623408403512785</c:v>
                </c:pt>
                <c:pt idx="50">
                  <c:v>10.866486226164332</c:v>
                </c:pt>
                <c:pt idx="51">
                  <c:v>10.583398513365543</c:v>
                </c:pt>
                <c:pt idx="52">
                  <c:v>10.915823047940304</c:v>
                </c:pt>
                <c:pt idx="53">
                  <c:v>10.875029214122979</c:v>
                </c:pt>
                <c:pt idx="54">
                  <c:v>10.71496048825764</c:v>
                </c:pt>
                <c:pt idx="55">
                  <c:v>10.408163298520376</c:v>
                </c:pt>
                <c:pt idx="56">
                  <c:v>10.411962320430769</c:v>
                </c:pt>
                <c:pt idx="57">
                  <c:v>10.972109980213661</c:v>
                </c:pt>
                <c:pt idx="58">
                  <c:v>10.533712081228948</c:v>
                </c:pt>
                <c:pt idx="59">
                  <c:v>13.404052649745443</c:v>
                </c:pt>
                <c:pt idx="60">
                  <c:v>11.557577332733853</c:v>
                </c:pt>
                <c:pt idx="61">
                  <c:v>11.788408780008588</c:v>
                </c:pt>
                <c:pt idx="62">
                  <c:v>13.636112003650622</c:v>
                </c:pt>
                <c:pt idx="63">
                  <c:v>13.846313486082243</c:v>
                </c:pt>
                <c:pt idx="64">
                  <c:v>14.932813595345593</c:v>
                </c:pt>
                <c:pt idx="65">
                  <c:v>12.991960803093697</c:v>
                </c:pt>
                <c:pt idx="66">
                  <c:v>10.685845223446599</c:v>
                </c:pt>
                <c:pt idx="67">
                  <c:v>10.68400144763617</c:v>
                </c:pt>
                <c:pt idx="68">
                  <c:v>13.023165662946218</c:v>
                </c:pt>
                <c:pt idx="69">
                  <c:v>17.243665942485162</c:v>
                </c:pt>
                <c:pt idx="70">
                  <c:v>14.881414340490748</c:v>
                </c:pt>
                <c:pt idx="71">
                  <c:v>13.643435985591331</c:v>
                </c:pt>
                <c:pt idx="72">
                  <c:v>13.813332558429991</c:v>
                </c:pt>
                <c:pt idx="73">
                  <c:v>14.842006621826867</c:v>
                </c:pt>
                <c:pt idx="74">
                  <c:v>19.809037622537446</c:v>
                </c:pt>
                <c:pt idx="75">
                  <c:v>23.045303976722163</c:v>
                </c:pt>
                <c:pt idx="76">
                  <c:v>21.736931881703278</c:v>
                </c:pt>
                <c:pt idx="77">
                  <c:v>18.772991125094798</c:v>
                </c:pt>
                <c:pt idx="78">
                  <c:v>16.554192643977146</c:v>
                </c:pt>
                <c:pt idx="79">
                  <c:v>16.562226197710377</c:v>
                </c:pt>
                <c:pt idx="80">
                  <c:v>14.401538270012018</c:v>
                </c:pt>
                <c:pt idx="81">
                  <c:v>10.228440794921481</c:v>
                </c:pt>
                <c:pt idx="82">
                  <c:v>9.9423119415755359</c:v>
                </c:pt>
                <c:pt idx="83">
                  <c:v>9.9022476738675334</c:v>
                </c:pt>
                <c:pt idx="84">
                  <c:v>9.7515434278066575</c:v>
                </c:pt>
                <c:pt idx="85">
                  <c:v>11.017249061341827</c:v>
                </c:pt>
                <c:pt idx="86">
                  <c:v>11.768282174992677</c:v>
                </c:pt>
                <c:pt idx="87">
                  <c:v>4.8325049027227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3E-4B96-9AE2-47B70AC99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51491608"/>
        <c:axId val="1151487344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B83E-4B96-9AE2-47B70AC99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06998296"/>
        <c:axId val="907004856"/>
      </c:barChart>
      <c:catAx>
        <c:axId val="1151491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148734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5148734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8150906570631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1491608"/>
        <c:crosses val="autoZero"/>
        <c:crossBetween val="between"/>
      </c:valAx>
      <c:valAx>
        <c:axId val="90700485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868289394513399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6998296"/>
        <c:crosses val="max"/>
        <c:crossBetween val="between"/>
        <c:majorUnit val="10"/>
      </c:valAx>
      <c:catAx>
        <c:axId val="906998296"/>
        <c:scaling>
          <c:orientation val="minMax"/>
        </c:scaling>
        <c:delete val="1"/>
        <c:axPos val="b"/>
        <c:majorTickMark val="out"/>
        <c:minorTickMark val="none"/>
        <c:tickLblPos val="nextTo"/>
        <c:crossAx val="9070048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2537801736941E-2"/>
          <c:y val="5.5234227007958762E-2"/>
          <c:w val="0.82475524197654804"/>
          <c:h val="0.7011265684325493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M31. ábra_chart'!$I$8</c:f>
              <c:strCache>
                <c:ptCount val="1"/>
                <c:pt idx="0">
                  <c:v>70% &lt; LTV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D$9:$D$96</c:f>
              <c:strCache>
                <c:ptCount val="88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  <c:pt idx="73">
                  <c:v>2022 Q2</c:v>
                </c:pt>
                <c:pt idx="74">
                  <c:v>Q3</c:v>
                </c:pt>
                <c:pt idx="75">
                  <c:v>Q4</c:v>
                </c:pt>
                <c:pt idx="76">
                  <c:v>2023 Q1</c:v>
                </c:pt>
                <c:pt idx="77">
                  <c:v>2023 Q2</c:v>
                </c:pt>
                <c:pt idx="78">
                  <c:v>Q3</c:v>
                </c:pt>
                <c:pt idx="79">
                  <c:v>Q4</c:v>
                </c:pt>
                <c:pt idx="80">
                  <c:v>2024 Q1</c:v>
                </c:pt>
                <c:pt idx="81">
                  <c:v>2024 Q2</c:v>
                </c:pt>
                <c:pt idx="82">
                  <c:v>Q3</c:v>
                </c:pt>
                <c:pt idx="83">
                  <c:v>Q4</c:v>
                </c:pt>
                <c:pt idx="84">
                  <c:v>2025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</c:strCache>
            </c:strRef>
          </c:cat>
          <c:val>
            <c:numRef>
              <c:f>'M31. ábra_chart'!$I$9:$I$96</c:f>
              <c:numCache>
                <c:formatCode>0.0</c:formatCode>
                <c:ptCount val="88"/>
                <c:pt idx="0">
                  <c:v>19.786844467678485</c:v>
                </c:pt>
                <c:pt idx="1">
                  <c:v>12.702642161590932</c:v>
                </c:pt>
                <c:pt idx="2">
                  <c:v>19.247093129530946</c:v>
                </c:pt>
                <c:pt idx="3">
                  <c:v>22.417421508698762</c:v>
                </c:pt>
                <c:pt idx="4">
                  <c:v>32.508995412378688</c:v>
                </c:pt>
                <c:pt idx="5">
                  <c:v>43.557689363387816</c:v>
                </c:pt>
                <c:pt idx="6">
                  <c:v>49.028449446869018</c:v>
                </c:pt>
                <c:pt idx="7">
                  <c:v>49.68966460306148</c:v>
                </c:pt>
                <c:pt idx="8">
                  <c:v>54.0646754577499</c:v>
                </c:pt>
                <c:pt idx="9">
                  <c:v>58.367953565281269</c:v>
                </c:pt>
                <c:pt idx="10">
                  <c:v>53.1600679483089</c:v>
                </c:pt>
                <c:pt idx="11">
                  <c:v>46.280443145065838</c:v>
                </c:pt>
                <c:pt idx="12">
                  <c:v>43.97773192589473</c:v>
                </c:pt>
                <c:pt idx="13">
                  <c:v>55.497376935515042</c:v>
                </c:pt>
                <c:pt idx="14">
                  <c:v>56.966450790086576</c:v>
                </c:pt>
                <c:pt idx="15">
                  <c:v>67.026195426233102</c:v>
                </c:pt>
                <c:pt idx="16">
                  <c:v>67.670292521387182</c:v>
                </c:pt>
                <c:pt idx="17">
                  <c:v>66.070795442567345</c:v>
                </c:pt>
                <c:pt idx="18">
                  <c:v>73.817784714071365</c:v>
                </c:pt>
                <c:pt idx="19">
                  <c:v>68.987278573283007</c:v>
                </c:pt>
                <c:pt idx="20">
                  <c:v>68.738415764315675</c:v>
                </c:pt>
                <c:pt idx="21">
                  <c:v>64.445910290237464</c:v>
                </c:pt>
                <c:pt idx="22">
                  <c:v>63.677154733393891</c:v>
                </c:pt>
                <c:pt idx="23">
                  <c:v>49.065056855933328</c:v>
                </c:pt>
                <c:pt idx="24">
                  <c:v>51.262963489131984</c:v>
                </c:pt>
                <c:pt idx="25">
                  <c:v>58.739395086258561</c:v>
                </c:pt>
                <c:pt idx="26">
                  <c:v>54.157390378472556</c:v>
                </c:pt>
                <c:pt idx="27">
                  <c:v>57.788886305510346</c:v>
                </c:pt>
                <c:pt idx="28">
                  <c:v>36.658152627189331</c:v>
                </c:pt>
                <c:pt idx="29">
                  <c:v>36.092050514636107</c:v>
                </c:pt>
                <c:pt idx="30">
                  <c:v>30.172334685337791</c:v>
                </c:pt>
                <c:pt idx="31">
                  <c:v>28.09059408707315</c:v>
                </c:pt>
                <c:pt idx="32">
                  <c:v>20.479645709998263</c:v>
                </c:pt>
                <c:pt idx="33">
                  <c:v>21.492342984685965</c:v>
                </c:pt>
                <c:pt idx="34">
                  <c:v>25.227453656317529</c:v>
                </c:pt>
                <c:pt idx="35">
                  <c:v>19.090909090909093</c:v>
                </c:pt>
                <c:pt idx="36">
                  <c:v>23.115496603041088</c:v>
                </c:pt>
                <c:pt idx="37">
                  <c:v>24.468266606005461</c:v>
                </c:pt>
                <c:pt idx="38">
                  <c:v>26.251149194974182</c:v>
                </c:pt>
                <c:pt idx="39">
                  <c:v>26.375226816922925</c:v>
                </c:pt>
                <c:pt idx="40">
                  <c:v>28.023702660682336</c:v>
                </c:pt>
                <c:pt idx="41">
                  <c:v>27.253815458516939</c:v>
                </c:pt>
                <c:pt idx="42">
                  <c:v>29.862187893981769</c:v>
                </c:pt>
                <c:pt idx="43">
                  <c:v>29.105958211916427</c:v>
                </c:pt>
                <c:pt idx="44">
                  <c:v>30.98792222401789</c:v>
                </c:pt>
                <c:pt idx="45">
                  <c:v>32.037257297238199</c:v>
                </c:pt>
                <c:pt idx="46">
                  <c:v>38.286862540456958</c:v>
                </c:pt>
                <c:pt idx="47">
                  <c:v>31.108084427939808</c:v>
                </c:pt>
                <c:pt idx="48">
                  <c:v>34.385560086590608</c:v>
                </c:pt>
                <c:pt idx="49">
                  <c:v>32.332402493869338</c:v>
                </c:pt>
                <c:pt idx="50">
                  <c:v>34.698996206496687</c:v>
                </c:pt>
                <c:pt idx="51">
                  <c:v>35.031579958175016</c:v>
                </c:pt>
                <c:pt idx="52">
                  <c:v>36.348964168815023</c:v>
                </c:pt>
                <c:pt idx="53">
                  <c:v>35.515936009342362</c:v>
                </c:pt>
                <c:pt idx="54">
                  <c:v>35.598387487834671</c:v>
                </c:pt>
                <c:pt idx="55">
                  <c:v>36.589673379587595</c:v>
                </c:pt>
                <c:pt idx="56">
                  <c:v>36.428816803260055</c:v>
                </c:pt>
                <c:pt idx="57">
                  <c:v>34.578365367922103</c:v>
                </c:pt>
                <c:pt idx="58">
                  <c:v>36.523027780019838</c:v>
                </c:pt>
                <c:pt idx="59">
                  <c:v>32.673489710897471</c:v>
                </c:pt>
                <c:pt idx="60">
                  <c:v>31.980947533326678</c:v>
                </c:pt>
                <c:pt idx="61">
                  <c:v>32.573237197848485</c:v>
                </c:pt>
                <c:pt idx="62">
                  <c:v>30.591597511857017</c:v>
                </c:pt>
                <c:pt idx="63">
                  <c:v>30.347708119709658</c:v>
                </c:pt>
                <c:pt idx="64">
                  <c:v>28.727756420862114</c:v>
                </c:pt>
                <c:pt idx="65">
                  <c:v>31.350482825794824</c:v>
                </c:pt>
                <c:pt idx="66">
                  <c:v>32.367452063928575</c:v>
                </c:pt>
                <c:pt idx="67">
                  <c:v>30.422170145711608</c:v>
                </c:pt>
                <c:pt idx="68">
                  <c:v>28.07463991725615</c:v>
                </c:pt>
                <c:pt idx="69">
                  <c:v>26.345386706433366</c:v>
                </c:pt>
                <c:pt idx="70">
                  <c:v>22.609494855534617</c:v>
                </c:pt>
                <c:pt idx="71">
                  <c:v>26.928714077870207</c:v>
                </c:pt>
                <c:pt idx="72">
                  <c:v>25.91064208735423</c:v>
                </c:pt>
                <c:pt idx="73">
                  <c:v>25.400105193446898</c:v>
                </c:pt>
                <c:pt idx="74">
                  <c:v>21.953634901612659</c:v>
                </c:pt>
                <c:pt idx="75">
                  <c:v>20.288714623707694</c:v>
                </c:pt>
                <c:pt idx="76">
                  <c:v>20.180300242132063</c:v>
                </c:pt>
                <c:pt idx="77">
                  <c:v>24.475916526744687</c:v>
                </c:pt>
                <c:pt idx="78">
                  <c:v>25.497314392343718</c:v>
                </c:pt>
                <c:pt idx="79">
                  <c:v>25.820661888425249</c:v>
                </c:pt>
                <c:pt idx="80">
                  <c:v>30.245301940546522</c:v>
                </c:pt>
                <c:pt idx="81">
                  <c:v>35.803982132553756</c:v>
                </c:pt>
                <c:pt idx="82">
                  <c:v>34.87508727932935</c:v>
                </c:pt>
                <c:pt idx="83">
                  <c:v>35.835531223270557</c:v>
                </c:pt>
                <c:pt idx="84">
                  <c:v>35.680925847900042</c:v>
                </c:pt>
                <c:pt idx="85">
                  <c:v>35.031362845564935</c:v>
                </c:pt>
                <c:pt idx="86">
                  <c:v>34.647920186089529</c:v>
                </c:pt>
                <c:pt idx="87">
                  <c:v>57.414855088051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08-426B-B26B-EC2BE606CFAF}"/>
            </c:ext>
          </c:extLst>
        </c:ser>
        <c:ser>
          <c:idx val="2"/>
          <c:order val="1"/>
          <c:tx>
            <c:strRef>
              <c:f>'M31. ábra_chart'!$H$8</c:f>
              <c:strCache>
                <c:ptCount val="1"/>
                <c:pt idx="0">
                  <c:v>50% &lt; LTV &lt; 70%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D$9:$D$96</c:f>
              <c:strCache>
                <c:ptCount val="88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  <c:pt idx="73">
                  <c:v>2022 Q2</c:v>
                </c:pt>
                <c:pt idx="74">
                  <c:v>Q3</c:v>
                </c:pt>
                <c:pt idx="75">
                  <c:v>Q4</c:v>
                </c:pt>
                <c:pt idx="76">
                  <c:v>2023 Q1</c:v>
                </c:pt>
                <c:pt idx="77">
                  <c:v>2023 Q2</c:v>
                </c:pt>
                <c:pt idx="78">
                  <c:v>Q3</c:v>
                </c:pt>
                <c:pt idx="79">
                  <c:v>Q4</c:v>
                </c:pt>
                <c:pt idx="80">
                  <c:v>2024 Q1</c:v>
                </c:pt>
                <c:pt idx="81">
                  <c:v>2024 Q2</c:v>
                </c:pt>
                <c:pt idx="82">
                  <c:v>Q3</c:v>
                </c:pt>
                <c:pt idx="83">
                  <c:v>Q4</c:v>
                </c:pt>
                <c:pt idx="84">
                  <c:v>2025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</c:strCache>
            </c:strRef>
          </c:cat>
          <c:val>
            <c:numRef>
              <c:f>'M31. ábra_chart'!$H$9:$H$96</c:f>
              <c:numCache>
                <c:formatCode>0.0</c:formatCode>
                <c:ptCount val="88"/>
                <c:pt idx="0">
                  <c:v>40.536406550697592</c:v>
                </c:pt>
                <c:pt idx="1">
                  <c:v>30.575209293817103</c:v>
                </c:pt>
                <c:pt idx="2">
                  <c:v>37.357566484743018</c:v>
                </c:pt>
                <c:pt idx="3">
                  <c:v>34.710451660738798</c:v>
                </c:pt>
                <c:pt idx="4">
                  <c:v>32.726833108194889</c:v>
                </c:pt>
                <c:pt idx="5">
                  <c:v>28.642951225565039</c:v>
                </c:pt>
                <c:pt idx="6">
                  <c:v>26.945542071553135</c:v>
                </c:pt>
                <c:pt idx="7">
                  <c:v>22.576041874874981</c:v>
                </c:pt>
                <c:pt idx="8">
                  <c:v>23.712638822455752</c:v>
                </c:pt>
                <c:pt idx="9">
                  <c:v>23.592091312664913</c:v>
                </c:pt>
                <c:pt idx="10">
                  <c:v>24.901658364711984</c:v>
                </c:pt>
                <c:pt idx="11">
                  <c:v>26.964485961673695</c:v>
                </c:pt>
                <c:pt idx="12">
                  <c:v>27.638688243156338</c:v>
                </c:pt>
                <c:pt idx="13">
                  <c:v>20.579664842306482</c:v>
                </c:pt>
                <c:pt idx="14">
                  <c:v>21.514174850314664</c:v>
                </c:pt>
                <c:pt idx="15">
                  <c:v>16.88150392679427</c:v>
                </c:pt>
                <c:pt idx="16">
                  <c:v>17.637521847116179</c:v>
                </c:pt>
                <c:pt idx="17">
                  <c:v>18.626445758310414</c:v>
                </c:pt>
                <c:pt idx="18">
                  <c:v>14.549878973141924</c:v>
                </c:pt>
                <c:pt idx="19">
                  <c:v>16.501907215465422</c:v>
                </c:pt>
                <c:pt idx="20">
                  <c:v>15.833821090625305</c:v>
                </c:pt>
                <c:pt idx="21">
                  <c:v>14.666254982316286</c:v>
                </c:pt>
                <c:pt idx="22">
                  <c:v>16.351474110165992</c:v>
                </c:pt>
                <c:pt idx="23">
                  <c:v>27.554720276401472</c:v>
                </c:pt>
                <c:pt idx="24">
                  <c:v>26.73106975422645</c:v>
                </c:pt>
                <c:pt idx="25">
                  <c:v>21.597754439082852</c:v>
                </c:pt>
                <c:pt idx="26">
                  <c:v>22.41796534701384</c:v>
                </c:pt>
                <c:pt idx="27">
                  <c:v>21.234264456770855</c:v>
                </c:pt>
                <c:pt idx="28">
                  <c:v>30.624478732276895</c:v>
                </c:pt>
                <c:pt idx="29">
                  <c:v>28.589678078691872</c:v>
                </c:pt>
                <c:pt idx="30">
                  <c:v>28.839906766751707</c:v>
                </c:pt>
                <c:pt idx="31">
                  <c:v>26.536913876935113</c:v>
                </c:pt>
                <c:pt idx="32">
                  <c:v>35.369524837815341</c:v>
                </c:pt>
                <c:pt idx="33">
                  <c:v>26.939053878107757</c:v>
                </c:pt>
                <c:pt idx="34">
                  <c:v>27.354145342886387</c:v>
                </c:pt>
                <c:pt idx="35">
                  <c:v>35.000000000000007</c:v>
                </c:pt>
                <c:pt idx="36">
                  <c:v>33.589453251374955</c:v>
                </c:pt>
                <c:pt idx="37">
                  <c:v>35.705755232029112</c:v>
                </c:pt>
                <c:pt idx="38">
                  <c:v>34.869522170623036</c:v>
                </c:pt>
                <c:pt idx="39">
                  <c:v>36.479323846815014</c:v>
                </c:pt>
                <c:pt idx="40">
                  <c:v>35.13156736777259</c:v>
                </c:pt>
                <c:pt idx="41">
                  <c:v>36.983943869735434</c:v>
                </c:pt>
                <c:pt idx="42">
                  <c:v>36.206471807207969</c:v>
                </c:pt>
                <c:pt idx="43">
                  <c:v>36.400272800545608</c:v>
                </c:pt>
                <c:pt idx="44">
                  <c:v>35.713489279350739</c:v>
                </c:pt>
                <c:pt idx="45">
                  <c:v>35.700446618464653</c:v>
                </c:pt>
                <c:pt idx="46">
                  <c:v>33.122237244350025</c:v>
                </c:pt>
                <c:pt idx="47">
                  <c:v>37.778583849122512</c:v>
                </c:pt>
                <c:pt idx="48">
                  <c:v>34.818287300745041</c:v>
                </c:pt>
                <c:pt idx="49">
                  <c:v>34.76055607248886</c:v>
                </c:pt>
                <c:pt idx="50">
                  <c:v>32.902028340812791</c:v>
                </c:pt>
                <c:pt idx="51">
                  <c:v>32.482586538727304</c:v>
                </c:pt>
                <c:pt idx="52">
                  <c:v>31.158037142631962</c:v>
                </c:pt>
                <c:pt idx="53">
                  <c:v>32.382616014470223</c:v>
                </c:pt>
                <c:pt idx="54">
                  <c:v>31.690614919211086</c:v>
                </c:pt>
                <c:pt idx="55">
                  <c:v>31.862224366418378</c:v>
                </c:pt>
                <c:pt idx="56">
                  <c:v>32.783763847097852</c:v>
                </c:pt>
                <c:pt idx="57">
                  <c:v>32.258943348402411</c:v>
                </c:pt>
                <c:pt idx="58">
                  <c:v>31.707815611191453</c:v>
                </c:pt>
                <c:pt idx="59">
                  <c:v>31.772796597892206</c:v>
                </c:pt>
                <c:pt idx="60">
                  <c:v>32.531153198309489</c:v>
                </c:pt>
                <c:pt idx="61">
                  <c:v>31.829583776775937</c:v>
                </c:pt>
                <c:pt idx="62">
                  <c:v>31.204879776620587</c:v>
                </c:pt>
                <c:pt idx="63">
                  <c:v>31.734598296210997</c:v>
                </c:pt>
                <c:pt idx="64">
                  <c:v>31.034756702220641</c:v>
                </c:pt>
                <c:pt idx="65">
                  <c:v>32.290165184555306</c:v>
                </c:pt>
                <c:pt idx="66">
                  <c:v>34.402714317949318</c:v>
                </c:pt>
                <c:pt idx="67">
                  <c:v>36.41221855239057</c:v>
                </c:pt>
                <c:pt idx="68">
                  <c:v>35.563435965677911</c:v>
                </c:pt>
                <c:pt idx="69">
                  <c:v>32.582014034452051</c:v>
                </c:pt>
                <c:pt idx="70">
                  <c:v>41.236831061633374</c:v>
                </c:pt>
                <c:pt idx="71">
                  <c:v>34.811857725854914</c:v>
                </c:pt>
                <c:pt idx="72">
                  <c:v>34.726538977675084</c:v>
                </c:pt>
                <c:pt idx="73">
                  <c:v>35.620861212358712</c:v>
                </c:pt>
                <c:pt idx="74">
                  <c:v>31.884026293931591</c:v>
                </c:pt>
                <c:pt idx="75">
                  <c:v>30.948326080026529</c:v>
                </c:pt>
                <c:pt idx="76">
                  <c:v>31.808029997333914</c:v>
                </c:pt>
                <c:pt idx="77">
                  <c:v>32.543174970772675</c:v>
                </c:pt>
                <c:pt idx="78">
                  <c:v>32.776290833718505</c:v>
                </c:pt>
                <c:pt idx="79">
                  <c:v>32.699975483019486</c:v>
                </c:pt>
                <c:pt idx="80">
                  <c:v>32.088039822551373</c:v>
                </c:pt>
                <c:pt idx="81">
                  <c:v>31.580659670493848</c:v>
                </c:pt>
                <c:pt idx="82">
                  <c:v>32.805814075307381</c:v>
                </c:pt>
                <c:pt idx="83">
                  <c:v>31.610576617881552</c:v>
                </c:pt>
                <c:pt idx="84">
                  <c:v>31.787764291193753</c:v>
                </c:pt>
                <c:pt idx="85">
                  <c:v>30.947144006289562</c:v>
                </c:pt>
                <c:pt idx="86">
                  <c:v>31.633621618780726</c:v>
                </c:pt>
                <c:pt idx="87">
                  <c:v>24.640343510777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08-426B-B26B-EC2BE606CFAF}"/>
            </c:ext>
          </c:extLst>
        </c:ser>
        <c:ser>
          <c:idx val="1"/>
          <c:order val="2"/>
          <c:tx>
            <c:strRef>
              <c:f>'M31. ábra_chart'!$G$8</c:f>
              <c:strCache>
                <c:ptCount val="1"/>
                <c:pt idx="0">
                  <c:v>30% &lt; LTV &lt; 5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D$9:$D$96</c:f>
              <c:strCache>
                <c:ptCount val="88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  <c:pt idx="73">
                  <c:v>2022 Q2</c:v>
                </c:pt>
                <c:pt idx="74">
                  <c:v>Q3</c:v>
                </c:pt>
                <c:pt idx="75">
                  <c:v>Q4</c:v>
                </c:pt>
                <c:pt idx="76">
                  <c:v>2023 Q1</c:v>
                </c:pt>
                <c:pt idx="77">
                  <c:v>2023 Q2</c:v>
                </c:pt>
                <c:pt idx="78">
                  <c:v>Q3</c:v>
                </c:pt>
                <c:pt idx="79">
                  <c:v>Q4</c:v>
                </c:pt>
                <c:pt idx="80">
                  <c:v>2024 Q1</c:v>
                </c:pt>
                <c:pt idx="81">
                  <c:v>2024 Q2</c:v>
                </c:pt>
                <c:pt idx="82">
                  <c:v>Q3</c:v>
                </c:pt>
                <c:pt idx="83">
                  <c:v>Q4</c:v>
                </c:pt>
                <c:pt idx="84">
                  <c:v>2025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</c:strCache>
            </c:strRef>
          </c:cat>
          <c:val>
            <c:numRef>
              <c:f>'M31. ábra_chart'!$G$9:$G$96</c:f>
              <c:numCache>
                <c:formatCode>0.0</c:formatCode>
                <c:ptCount val="88"/>
                <c:pt idx="0">
                  <c:v>27.294631292074762</c:v>
                </c:pt>
                <c:pt idx="1">
                  <c:v>42.049272794124697</c:v>
                </c:pt>
                <c:pt idx="2">
                  <c:v>31.016206416351295</c:v>
                </c:pt>
                <c:pt idx="3">
                  <c:v>30.604620986966975</c:v>
                </c:pt>
                <c:pt idx="4">
                  <c:v>25.563122376504133</c:v>
                </c:pt>
                <c:pt idx="5">
                  <c:v>20.19694267970948</c:v>
                </c:pt>
                <c:pt idx="6">
                  <c:v>16.620458673965857</c:v>
                </c:pt>
                <c:pt idx="7">
                  <c:v>19.824357112031205</c:v>
                </c:pt>
                <c:pt idx="8">
                  <c:v>14.96178731664857</c:v>
                </c:pt>
                <c:pt idx="9">
                  <c:v>11.235606946816375</c:v>
                </c:pt>
                <c:pt idx="10">
                  <c:v>14.273042074684072</c:v>
                </c:pt>
                <c:pt idx="11">
                  <c:v>16.902989086351958</c:v>
                </c:pt>
                <c:pt idx="12">
                  <c:v>17.401604092809862</c:v>
                </c:pt>
                <c:pt idx="13">
                  <c:v>13.833515037411297</c:v>
                </c:pt>
                <c:pt idx="14">
                  <c:v>10.894616122561512</c:v>
                </c:pt>
                <c:pt idx="15">
                  <c:v>8.039022644886936</c:v>
                </c:pt>
                <c:pt idx="16">
                  <c:v>8.8233603164382295</c:v>
                </c:pt>
                <c:pt idx="17">
                  <c:v>10.167981064998036</c:v>
                </c:pt>
                <c:pt idx="18">
                  <c:v>7.4258468655548544</c:v>
                </c:pt>
                <c:pt idx="19">
                  <c:v>8.8046452179817472</c:v>
                </c:pt>
                <c:pt idx="20">
                  <c:v>9.0088771827138832</c:v>
                </c:pt>
                <c:pt idx="21">
                  <c:v>11.567394599449839</c:v>
                </c:pt>
                <c:pt idx="22">
                  <c:v>11.794257714647506</c:v>
                </c:pt>
                <c:pt idx="23">
                  <c:v>14.241509577234849</c:v>
                </c:pt>
                <c:pt idx="24">
                  <c:v>13.033101292797273</c:v>
                </c:pt>
                <c:pt idx="25">
                  <c:v>12.101428706594756</c:v>
                </c:pt>
                <c:pt idx="26">
                  <c:v>13.556286903494339</c:v>
                </c:pt>
                <c:pt idx="27">
                  <c:v>12.628292423688844</c:v>
                </c:pt>
                <c:pt idx="28">
                  <c:v>20.451939115929942</c:v>
                </c:pt>
                <c:pt idx="29">
                  <c:v>22.580115336885903</c:v>
                </c:pt>
                <c:pt idx="30">
                  <c:v>21.241764090517005</c:v>
                </c:pt>
                <c:pt idx="31">
                  <c:v>24.184038450790812</c:v>
                </c:pt>
                <c:pt idx="32">
                  <c:v>24.556908746534422</c:v>
                </c:pt>
                <c:pt idx="33">
                  <c:v>26.71895343790688</c:v>
                </c:pt>
                <c:pt idx="34">
                  <c:v>24.129989764585467</c:v>
                </c:pt>
                <c:pt idx="35">
                  <c:v>27.276363636363634</c:v>
                </c:pt>
                <c:pt idx="36">
                  <c:v>24.813976059527658</c:v>
                </c:pt>
                <c:pt idx="37">
                  <c:v>24.527979981801643</c:v>
                </c:pt>
                <c:pt idx="38">
                  <c:v>24.080054689894151</c:v>
                </c:pt>
                <c:pt idx="39">
                  <c:v>23.46958265686181</c:v>
                </c:pt>
                <c:pt idx="40">
                  <c:v>23.247968552905629</c:v>
                </c:pt>
                <c:pt idx="41">
                  <c:v>23.202904854662705</c:v>
                </c:pt>
                <c:pt idx="42">
                  <c:v>22.151375947367658</c:v>
                </c:pt>
                <c:pt idx="43">
                  <c:v>22.797445594891194</c:v>
                </c:pt>
                <c:pt idx="44">
                  <c:v>23.233203272116047</c:v>
                </c:pt>
                <c:pt idx="45">
                  <c:v>22.29814909724946</c:v>
                </c:pt>
                <c:pt idx="46">
                  <c:v>19.840306395416693</c:v>
                </c:pt>
                <c:pt idx="47">
                  <c:v>21.82075352501947</c:v>
                </c:pt>
                <c:pt idx="48">
                  <c:v>21.774149249628547</c:v>
                </c:pt>
                <c:pt idx="49">
                  <c:v>22.283633030129018</c:v>
                </c:pt>
                <c:pt idx="50">
                  <c:v>21.532489226526188</c:v>
                </c:pt>
                <c:pt idx="51">
                  <c:v>21.902434989732136</c:v>
                </c:pt>
                <c:pt idx="52">
                  <c:v>21.577175640612712</c:v>
                </c:pt>
                <c:pt idx="53">
                  <c:v>21.226418762064444</c:v>
                </c:pt>
                <c:pt idx="54">
                  <c:v>21.996037104696605</c:v>
                </c:pt>
                <c:pt idx="55">
                  <c:v>21.139938955473649</c:v>
                </c:pt>
                <c:pt idx="56">
                  <c:v>20.375457029211326</c:v>
                </c:pt>
                <c:pt idx="57">
                  <c:v>22.190581303461819</c:v>
                </c:pt>
                <c:pt idx="58">
                  <c:v>21.235444527559757</c:v>
                </c:pt>
                <c:pt idx="59">
                  <c:v>22.149661041464878</c:v>
                </c:pt>
                <c:pt idx="60">
                  <c:v>23.930321935629991</c:v>
                </c:pt>
                <c:pt idx="61">
                  <c:v>23.808770245366993</c:v>
                </c:pt>
                <c:pt idx="62">
                  <c:v>24.567410707871776</c:v>
                </c:pt>
                <c:pt idx="63">
                  <c:v>24.071380097997096</c:v>
                </c:pt>
                <c:pt idx="64">
                  <c:v>25.304673281571656</c:v>
                </c:pt>
                <c:pt idx="65">
                  <c:v>23.36739118655618</c:v>
                </c:pt>
                <c:pt idx="66">
                  <c:v>22.543988394675509</c:v>
                </c:pt>
                <c:pt idx="67">
                  <c:v>22.481609854261649</c:v>
                </c:pt>
                <c:pt idx="68">
                  <c:v>23.338758454119723</c:v>
                </c:pt>
                <c:pt idx="69">
                  <c:v>23.828933316629421</c:v>
                </c:pt>
                <c:pt idx="70">
                  <c:v>21.272259742341255</c:v>
                </c:pt>
                <c:pt idx="71">
                  <c:v>24.615992210683544</c:v>
                </c:pt>
                <c:pt idx="72">
                  <c:v>25.549486376540692</c:v>
                </c:pt>
                <c:pt idx="73">
                  <c:v>24.137026972367522</c:v>
                </c:pt>
                <c:pt idx="74">
                  <c:v>26.353301181918305</c:v>
                </c:pt>
                <c:pt idx="75">
                  <c:v>25.717655319543621</c:v>
                </c:pt>
                <c:pt idx="76">
                  <c:v>26.274737878830745</c:v>
                </c:pt>
                <c:pt idx="77">
                  <c:v>24.20791737738784</c:v>
                </c:pt>
                <c:pt idx="78">
                  <c:v>25.172202129960631</c:v>
                </c:pt>
                <c:pt idx="79">
                  <c:v>24.917136430844884</c:v>
                </c:pt>
                <c:pt idx="80">
                  <c:v>23.265119966890087</c:v>
                </c:pt>
                <c:pt idx="81">
                  <c:v>22.38691740203091</c:v>
                </c:pt>
                <c:pt idx="82">
                  <c:v>22.376786703787737</c:v>
                </c:pt>
                <c:pt idx="83">
                  <c:v>22.651644484980356</c:v>
                </c:pt>
                <c:pt idx="84">
                  <c:v>22.779766433099542</c:v>
                </c:pt>
                <c:pt idx="85">
                  <c:v>23.004244086803681</c:v>
                </c:pt>
                <c:pt idx="86">
                  <c:v>21.950176020137071</c:v>
                </c:pt>
                <c:pt idx="87">
                  <c:v>13.112296498447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08-426B-B26B-EC2BE606CFAF}"/>
            </c:ext>
          </c:extLst>
        </c:ser>
        <c:ser>
          <c:idx val="0"/>
          <c:order val="3"/>
          <c:tx>
            <c:strRef>
              <c:f>'M31. ábra_chart'!$F$8</c:f>
              <c:strCache>
                <c:ptCount val="1"/>
                <c:pt idx="0">
                  <c:v>0% &lt; LTV &lt; 30%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1. ábra_chart'!$D$9:$D$96</c:f>
              <c:strCache>
                <c:ptCount val="88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  <c:pt idx="73">
                  <c:v>2022 Q2</c:v>
                </c:pt>
                <c:pt idx="74">
                  <c:v>Q3</c:v>
                </c:pt>
                <c:pt idx="75">
                  <c:v>Q4</c:v>
                </c:pt>
                <c:pt idx="76">
                  <c:v>2023 Q1</c:v>
                </c:pt>
                <c:pt idx="77">
                  <c:v>2023 Q2</c:v>
                </c:pt>
                <c:pt idx="78">
                  <c:v>Q3</c:v>
                </c:pt>
                <c:pt idx="79">
                  <c:v>Q4</c:v>
                </c:pt>
                <c:pt idx="80">
                  <c:v>2024 Q1</c:v>
                </c:pt>
                <c:pt idx="81">
                  <c:v>2024 Q2</c:v>
                </c:pt>
                <c:pt idx="82">
                  <c:v>Q3</c:v>
                </c:pt>
                <c:pt idx="83">
                  <c:v>Q4</c:v>
                </c:pt>
                <c:pt idx="84">
                  <c:v>2025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</c:strCache>
            </c:strRef>
          </c:cat>
          <c:val>
            <c:numRef>
              <c:f>'M31. ábra_chart'!$F$9:$F$96</c:f>
              <c:numCache>
                <c:formatCode>0.0</c:formatCode>
                <c:ptCount val="88"/>
                <c:pt idx="0">
                  <c:v>12.382117689549158</c:v>
                </c:pt>
                <c:pt idx="1">
                  <c:v>14.67287575046727</c:v>
                </c:pt>
                <c:pt idx="2">
                  <c:v>12.379133969374745</c:v>
                </c:pt>
                <c:pt idx="3">
                  <c:v>12.267505843595474</c:v>
                </c:pt>
                <c:pt idx="4">
                  <c:v>9.2010491029222869</c:v>
                </c:pt>
                <c:pt idx="5">
                  <c:v>7.6024167313376649</c:v>
                </c:pt>
                <c:pt idx="6">
                  <c:v>7.405549807611993</c:v>
                </c:pt>
                <c:pt idx="7">
                  <c:v>7.9099364100323255</c:v>
                </c:pt>
                <c:pt idx="8">
                  <c:v>7.2608984031457808</c:v>
                </c:pt>
                <c:pt idx="9">
                  <c:v>6.8043481752374415</c:v>
                </c:pt>
                <c:pt idx="10">
                  <c:v>7.6652316122950506</c:v>
                </c:pt>
                <c:pt idx="11">
                  <c:v>9.8520818069085117</c:v>
                </c:pt>
                <c:pt idx="12">
                  <c:v>10.981975738139081</c:v>
                </c:pt>
                <c:pt idx="13">
                  <c:v>10.089443184767182</c:v>
                </c:pt>
                <c:pt idx="14">
                  <c:v>10.624758237037256</c:v>
                </c:pt>
                <c:pt idx="15">
                  <c:v>8.0532780020856851</c:v>
                </c:pt>
                <c:pt idx="16">
                  <c:v>5.8688253150584124</c:v>
                </c:pt>
                <c:pt idx="17">
                  <c:v>5.1347777341242073</c:v>
                </c:pt>
                <c:pt idx="18">
                  <c:v>4.2064894472318599</c:v>
                </c:pt>
                <c:pt idx="19">
                  <c:v>5.7061689932698254</c:v>
                </c:pt>
                <c:pt idx="20">
                  <c:v>6.4188859623451373</c:v>
                </c:pt>
                <c:pt idx="21">
                  <c:v>9.3204401279964078</c:v>
                </c:pt>
                <c:pt idx="22">
                  <c:v>8.1771134417926081</c:v>
                </c:pt>
                <c:pt idx="23">
                  <c:v>9.1387132904303598</c:v>
                </c:pt>
                <c:pt idx="24">
                  <c:v>8.9728654638442951</c:v>
                </c:pt>
                <c:pt idx="25">
                  <c:v>7.5614217680638349</c:v>
                </c:pt>
                <c:pt idx="26">
                  <c:v>9.8683573710192629</c:v>
                </c:pt>
                <c:pt idx="27">
                  <c:v>8.3485568140299584</c:v>
                </c:pt>
                <c:pt idx="28">
                  <c:v>12.265429524603839</c:v>
                </c:pt>
                <c:pt idx="29">
                  <c:v>12.738156069786116</c:v>
                </c:pt>
                <c:pt idx="30">
                  <c:v>19.745994457393508</c:v>
                </c:pt>
                <c:pt idx="31">
                  <c:v>21.188453585200914</c:v>
                </c:pt>
                <c:pt idx="32">
                  <c:v>19.593920705651989</c:v>
                </c:pt>
                <c:pt idx="33">
                  <c:v>24.849649699299398</c:v>
                </c:pt>
                <c:pt idx="34">
                  <c:v>23.288411236210621</c:v>
                </c:pt>
                <c:pt idx="35">
                  <c:v>18.632727272727269</c:v>
                </c:pt>
                <c:pt idx="36">
                  <c:v>18.481074086056292</c:v>
                </c:pt>
                <c:pt idx="37">
                  <c:v>15.297998180163786</c:v>
                </c:pt>
                <c:pt idx="38">
                  <c:v>14.799273944508615</c:v>
                </c:pt>
                <c:pt idx="39">
                  <c:v>13.675866679400251</c:v>
                </c:pt>
                <c:pt idx="40">
                  <c:v>13.596761418639447</c:v>
                </c:pt>
                <c:pt idx="41">
                  <c:v>12.559335817084936</c:v>
                </c:pt>
                <c:pt idx="42">
                  <c:v>11.779964351442604</c:v>
                </c:pt>
                <c:pt idx="43">
                  <c:v>11.696323392646788</c:v>
                </c:pt>
                <c:pt idx="44">
                  <c:v>10.065385224515328</c:v>
                </c:pt>
                <c:pt idx="45">
                  <c:v>9.9641469870476875</c:v>
                </c:pt>
                <c:pt idx="46">
                  <c:v>8.7505938197763182</c:v>
                </c:pt>
                <c:pt idx="47">
                  <c:v>9.2925781979182087</c:v>
                </c:pt>
                <c:pt idx="48">
                  <c:v>9.0220033630358021</c:v>
                </c:pt>
                <c:pt idx="49">
                  <c:v>10.623408403512785</c:v>
                </c:pt>
                <c:pt idx="50">
                  <c:v>10.866486226164332</c:v>
                </c:pt>
                <c:pt idx="51">
                  <c:v>10.583398513365543</c:v>
                </c:pt>
                <c:pt idx="52">
                  <c:v>10.915823047940304</c:v>
                </c:pt>
                <c:pt idx="53">
                  <c:v>10.875029214122979</c:v>
                </c:pt>
                <c:pt idx="54">
                  <c:v>10.71496048825764</c:v>
                </c:pt>
                <c:pt idx="55">
                  <c:v>10.408163298520376</c:v>
                </c:pt>
                <c:pt idx="56">
                  <c:v>10.411962320430769</c:v>
                </c:pt>
                <c:pt idx="57">
                  <c:v>10.972109980213661</c:v>
                </c:pt>
                <c:pt idx="58">
                  <c:v>10.533712081228948</c:v>
                </c:pt>
                <c:pt idx="59">
                  <c:v>13.404052649745443</c:v>
                </c:pt>
                <c:pt idx="60">
                  <c:v>11.557577332733853</c:v>
                </c:pt>
                <c:pt idx="61">
                  <c:v>11.788408780008588</c:v>
                </c:pt>
                <c:pt idx="62">
                  <c:v>13.636112003650622</c:v>
                </c:pt>
                <c:pt idx="63">
                  <c:v>13.846313486082243</c:v>
                </c:pt>
                <c:pt idx="64">
                  <c:v>14.932813595345593</c:v>
                </c:pt>
                <c:pt idx="65">
                  <c:v>12.991960803093697</c:v>
                </c:pt>
                <c:pt idx="66">
                  <c:v>10.685845223446599</c:v>
                </c:pt>
                <c:pt idx="67">
                  <c:v>10.68400144763617</c:v>
                </c:pt>
                <c:pt idx="68">
                  <c:v>13.023165662946218</c:v>
                </c:pt>
                <c:pt idx="69">
                  <c:v>17.243665942485162</c:v>
                </c:pt>
                <c:pt idx="70">
                  <c:v>14.881414340490748</c:v>
                </c:pt>
                <c:pt idx="71">
                  <c:v>13.643435985591331</c:v>
                </c:pt>
                <c:pt idx="72">
                  <c:v>13.813332558429991</c:v>
                </c:pt>
                <c:pt idx="73">
                  <c:v>14.842006621826867</c:v>
                </c:pt>
                <c:pt idx="74">
                  <c:v>19.809037622537446</c:v>
                </c:pt>
                <c:pt idx="75">
                  <c:v>23.045303976722163</c:v>
                </c:pt>
                <c:pt idx="76">
                  <c:v>21.736931881703278</c:v>
                </c:pt>
                <c:pt idx="77">
                  <c:v>18.772991125094798</c:v>
                </c:pt>
                <c:pt idx="78">
                  <c:v>16.554192643977146</c:v>
                </c:pt>
                <c:pt idx="79">
                  <c:v>16.562226197710377</c:v>
                </c:pt>
                <c:pt idx="80">
                  <c:v>14.401538270012018</c:v>
                </c:pt>
                <c:pt idx="81">
                  <c:v>10.228440794921481</c:v>
                </c:pt>
                <c:pt idx="82">
                  <c:v>9.9423119415755359</c:v>
                </c:pt>
                <c:pt idx="83">
                  <c:v>9.9022476738675334</c:v>
                </c:pt>
                <c:pt idx="84">
                  <c:v>9.7515434278066575</c:v>
                </c:pt>
                <c:pt idx="85">
                  <c:v>11.017249061341827</c:v>
                </c:pt>
                <c:pt idx="86">
                  <c:v>11.768282174992677</c:v>
                </c:pt>
                <c:pt idx="87">
                  <c:v>4.8325049027227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08-426B-B26B-EC2BE606C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51491608"/>
        <c:axId val="1151487344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2408-426B-B26B-EC2BE606CFAF}"/>
            </c:ext>
          </c:extLst>
        </c:ser>
        <c:ser>
          <c:idx val="5"/>
          <c:order val="5"/>
          <c:tx>
            <c:strRef>
              <c:f>'M31. ábra_chart'!$E$59</c:f>
              <c:strCache>
                <c:ptCount val="1"/>
                <c:pt idx="0">
                  <c:v>III.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M31. ábra_chart'!$D$60</c:f>
              <c:strCache>
                <c:ptCount val="1"/>
                <c:pt idx="0">
                  <c:v>Q4</c:v>
                </c:pt>
              </c:strCache>
            </c:strRef>
          </c:cat>
          <c:val>
            <c:numRef>
              <c:f>'M31. ábra_chart'!$E$6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A8-4BE9-A301-80E55F346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06998296"/>
        <c:axId val="907004856"/>
      </c:barChart>
      <c:catAx>
        <c:axId val="1151491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148734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5148734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28150906570631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1491608"/>
        <c:crosses val="autoZero"/>
        <c:crossBetween val="between"/>
      </c:valAx>
      <c:valAx>
        <c:axId val="90700485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636680555555551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6998296"/>
        <c:crosses val="max"/>
        <c:crossBetween val="between"/>
        <c:majorUnit val="10"/>
      </c:valAx>
      <c:catAx>
        <c:axId val="906998296"/>
        <c:scaling>
          <c:orientation val="minMax"/>
        </c:scaling>
        <c:delete val="1"/>
        <c:axPos val="b"/>
        <c:majorTickMark val="out"/>
        <c:minorTickMark val="none"/>
        <c:tickLblPos val="nextTo"/>
        <c:crossAx val="9070048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991991615382574E-2"/>
          <c:y val="4.9097222222222403E-2"/>
          <c:w val="0.93899094353821233"/>
          <c:h val="0.65354092592592594"/>
        </c:manualLayout>
      </c:layout>
      <c:lineChart>
        <c:grouping val="standard"/>
        <c:varyColors val="0"/>
        <c:ser>
          <c:idx val="2"/>
          <c:order val="0"/>
          <c:tx>
            <c:strRef>
              <c:f>'M32. ábra_chart'!$F$9</c:f>
              <c:strCache>
                <c:ptCount val="1"/>
                <c:pt idx="0">
                  <c:v>90 napon túl késedelmes hitelek értékvesztéssel való fedezettsége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M32. ábra_chart'!$E$11:$E$69</c:f>
              <c:strCache>
                <c:ptCount val="59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  <c:pt idx="41">
                  <c:v>III.</c:v>
                </c:pt>
                <c:pt idx="42">
                  <c:v>IV.</c:v>
                </c:pt>
                <c:pt idx="43">
                  <c:v>2022. I.</c:v>
                </c:pt>
                <c:pt idx="44">
                  <c:v>2022. II.</c:v>
                </c:pt>
                <c:pt idx="45">
                  <c:v>III.</c:v>
                </c:pt>
                <c:pt idx="46">
                  <c:v>IV.</c:v>
                </c:pt>
                <c:pt idx="47">
                  <c:v>2023. I.</c:v>
                </c:pt>
                <c:pt idx="48">
                  <c:v>2023. II.</c:v>
                </c:pt>
                <c:pt idx="49">
                  <c:v>III.</c:v>
                </c:pt>
                <c:pt idx="50">
                  <c:v>IV.</c:v>
                </c:pt>
                <c:pt idx="51">
                  <c:v>2024. I.</c:v>
                </c:pt>
                <c:pt idx="52">
                  <c:v>2024. II.</c:v>
                </c:pt>
                <c:pt idx="53">
                  <c:v>III.</c:v>
                </c:pt>
                <c:pt idx="54">
                  <c:v>IV.</c:v>
                </c:pt>
                <c:pt idx="55">
                  <c:v>2025. I.</c:v>
                </c:pt>
                <c:pt idx="56">
                  <c:v>2025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M32. ábra_chart'!$F$11:$F$69</c:f>
              <c:numCache>
                <c:formatCode>0.0</c:formatCode>
                <c:ptCount val="59"/>
                <c:pt idx="0">
                  <c:v>44.627679051126677</c:v>
                </c:pt>
                <c:pt idx="1">
                  <c:v>44.809711939403797</c:v>
                </c:pt>
                <c:pt idx="2">
                  <c:v>48.360354311741801</c:v>
                </c:pt>
                <c:pt idx="3">
                  <c:v>48.84406408524832</c:v>
                </c:pt>
                <c:pt idx="4">
                  <c:v>48.873713898783379</c:v>
                </c:pt>
                <c:pt idx="5">
                  <c:v>49.967927828312867</c:v>
                </c:pt>
                <c:pt idx="6">
                  <c:v>50.806942185044491</c:v>
                </c:pt>
                <c:pt idx="7">
                  <c:v>51.081916224855604</c:v>
                </c:pt>
                <c:pt idx="8">
                  <c:v>52.501769824398018</c:v>
                </c:pt>
                <c:pt idx="9">
                  <c:v>52.496024787577646</c:v>
                </c:pt>
                <c:pt idx="10">
                  <c:v>54.963461025879845</c:v>
                </c:pt>
                <c:pt idx="11">
                  <c:v>55.546116982022994</c:v>
                </c:pt>
                <c:pt idx="12">
                  <c:v>55.670517850853848</c:v>
                </c:pt>
                <c:pt idx="13">
                  <c:v>56.484904353590395</c:v>
                </c:pt>
                <c:pt idx="14">
                  <c:v>59.957096956993119</c:v>
                </c:pt>
                <c:pt idx="15">
                  <c:v>65.199107429851153</c:v>
                </c:pt>
                <c:pt idx="16">
                  <c:v>65.351361615414774</c:v>
                </c:pt>
                <c:pt idx="17">
                  <c:v>63.135308546470014</c:v>
                </c:pt>
                <c:pt idx="18">
                  <c:v>65.076555119850013</c:v>
                </c:pt>
                <c:pt idx="19">
                  <c:v>65.259062964470218</c:v>
                </c:pt>
                <c:pt idx="20">
                  <c:v>65.753794052046004</c:v>
                </c:pt>
                <c:pt idx="21">
                  <c:v>66.651246951566051</c:v>
                </c:pt>
                <c:pt idx="22">
                  <c:v>67.506337247600797</c:v>
                </c:pt>
                <c:pt idx="23">
                  <c:v>63.684385343888593</c:v>
                </c:pt>
                <c:pt idx="24">
                  <c:v>64.743580716279581</c:v>
                </c:pt>
                <c:pt idx="25">
                  <c:v>65.376153474151195</c:v>
                </c:pt>
                <c:pt idx="26">
                  <c:v>68.655862971671255</c:v>
                </c:pt>
                <c:pt idx="27">
                  <c:v>66.844425737618252</c:v>
                </c:pt>
                <c:pt idx="28">
                  <c:v>66.838963256394877</c:v>
                </c:pt>
                <c:pt idx="29">
                  <c:v>67.591615761173315</c:v>
                </c:pt>
                <c:pt idx="30">
                  <c:v>67.489248341255831</c:v>
                </c:pt>
                <c:pt idx="31">
                  <c:v>66.268407453456248</c:v>
                </c:pt>
                <c:pt idx="32">
                  <c:v>65.609089979833897</c:v>
                </c:pt>
                <c:pt idx="33">
                  <c:v>65.383044597857747</c:v>
                </c:pt>
                <c:pt idx="34">
                  <c:v>64.408057469022381</c:v>
                </c:pt>
                <c:pt idx="35">
                  <c:v>65.128590967617896</c:v>
                </c:pt>
                <c:pt idx="36">
                  <c:v>66.681886438446938</c:v>
                </c:pt>
                <c:pt idx="37">
                  <c:v>65.729773790150574</c:v>
                </c:pt>
                <c:pt idx="38">
                  <c:v>68.261132971783752</c:v>
                </c:pt>
                <c:pt idx="39">
                  <c:v>69.747975204420982</c:v>
                </c:pt>
                <c:pt idx="40">
                  <c:v>71.284728545009429</c:v>
                </c:pt>
                <c:pt idx="41">
                  <c:v>72.67399017399417</c:v>
                </c:pt>
                <c:pt idx="42">
                  <c:v>66.87690638027243</c:v>
                </c:pt>
                <c:pt idx="43">
                  <c:v>65.767180839767576</c:v>
                </c:pt>
                <c:pt idx="44">
                  <c:v>66.711014644309685</c:v>
                </c:pt>
                <c:pt idx="45">
                  <c:v>64.469060202707453</c:v>
                </c:pt>
                <c:pt idx="46">
                  <c:v>63.589123730600292</c:v>
                </c:pt>
                <c:pt idx="47">
                  <c:v>62.834483204034754</c:v>
                </c:pt>
                <c:pt idx="48">
                  <c:v>62.172527261159573</c:v>
                </c:pt>
                <c:pt idx="49">
                  <c:v>62.190065428850424</c:v>
                </c:pt>
                <c:pt idx="50">
                  <c:v>63.671759031208296</c:v>
                </c:pt>
                <c:pt idx="51">
                  <c:v>64.168039197164589</c:v>
                </c:pt>
                <c:pt idx="52">
                  <c:v>64.220862099044837</c:v>
                </c:pt>
                <c:pt idx="53">
                  <c:v>64.188634059907855</c:v>
                </c:pt>
                <c:pt idx="54">
                  <c:v>65.195335426202178</c:v>
                </c:pt>
                <c:pt idx="55">
                  <c:v>65.80459405670554</c:v>
                </c:pt>
                <c:pt idx="56">
                  <c:v>63.696285494117099</c:v>
                </c:pt>
                <c:pt idx="57">
                  <c:v>63.853311428807771</c:v>
                </c:pt>
                <c:pt idx="58">
                  <c:v>62.324780892241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2A-4E6E-8F35-B590993C33F3}"/>
            </c:ext>
          </c:extLst>
        </c:ser>
        <c:ser>
          <c:idx val="3"/>
          <c:order val="1"/>
          <c:tx>
            <c:strRef>
              <c:f>'M32. ábra_chart'!$G$9</c:f>
              <c:strCache>
                <c:ptCount val="1"/>
                <c:pt idx="0">
                  <c:v>Nemteljesítő hitelek értékvesztéssel való fedezettsége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M32. ábra_chart'!$E$11:$E$69</c:f>
              <c:strCache>
                <c:ptCount val="59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  <c:pt idx="41">
                  <c:v>III.</c:v>
                </c:pt>
                <c:pt idx="42">
                  <c:v>IV.</c:v>
                </c:pt>
                <c:pt idx="43">
                  <c:v>2022. I.</c:v>
                </c:pt>
                <c:pt idx="44">
                  <c:v>2022. II.</c:v>
                </c:pt>
                <c:pt idx="45">
                  <c:v>III.</c:v>
                </c:pt>
                <c:pt idx="46">
                  <c:v>IV.</c:v>
                </c:pt>
                <c:pt idx="47">
                  <c:v>2023. I.</c:v>
                </c:pt>
                <c:pt idx="48">
                  <c:v>2023. II.</c:v>
                </c:pt>
                <c:pt idx="49">
                  <c:v>III.</c:v>
                </c:pt>
                <c:pt idx="50">
                  <c:v>IV.</c:v>
                </c:pt>
                <c:pt idx="51">
                  <c:v>2024. I.</c:v>
                </c:pt>
                <c:pt idx="52">
                  <c:v>2024. II.</c:v>
                </c:pt>
                <c:pt idx="53">
                  <c:v>III.</c:v>
                </c:pt>
                <c:pt idx="54">
                  <c:v>IV.</c:v>
                </c:pt>
                <c:pt idx="55">
                  <c:v>2025. I.</c:v>
                </c:pt>
                <c:pt idx="56">
                  <c:v>2025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M32. ábra_chart'!$G$11:$G$69</c:f>
              <c:numCache>
                <c:formatCode>General</c:formatCode>
                <c:ptCount val="59"/>
                <c:pt idx="15" formatCode="0.0">
                  <c:v>55.54538050112734</c:v>
                </c:pt>
                <c:pt idx="16" formatCode="0.0">
                  <c:v>55.95565149729962</c:v>
                </c:pt>
                <c:pt idx="17" formatCode="0.0">
                  <c:v>55.63670442913854</c:v>
                </c:pt>
                <c:pt idx="18" formatCode="0.0">
                  <c:v>58.514543667601629</c:v>
                </c:pt>
                <c:pt idx="19" formatCode="0.0">
                  <c:v>58.306879347552389</c:v>
                </c:pt>
                <c:pt idx="20" formatCode="0.0">
                  <c:v>59.115341200835758</c:v>
                </c:pt>
                <c:pt idx="21" formatCode="0.0">
                  <c:v>60.083939421636266</c:v>
                </c:pt>
                <c:pt idx="22" formatCode="0.0">
                  <c:v>61.039788907843871</c:v>
                </c:pt>
                <c:pt idx="23" formatCode="0.0">
                  <c:v>53.535172123005125</c:v>
                </c:pt>
                <c:pt idx="24" formatCode="0.0">
                  <c:v>54.96786609699155</c:v>
                </c:pt>
                <c:pt idx="25" formatCode="0.0">
                  <c:v>55.043243465845812</c:v>
                </c:pt>
                <c:pt idx="26" formatCode="0.0">
                  <c:v>57.575452981331487</c:v>
                </c:pt>
                <c:pt idx="27" formatCode="0.0">
                  <c:v>55.058369353664915</c:v>
                </c:pt>
                <c:pt idx="28" formatCode="0.0">
                  <c:v>55.27440178201153</c:v>
                </c:pt>
                <c:pt idx="29" formatCode="0.0">
                  <c:v>56.42215821257539</c:v>
                </c:pt>
                <c:pt idx="30" formatCode="0.0">
                  <c:v>55.766275126746514</c:v>
                </c:pt>
                <c:pt idx="31" formatCode="0.0">
                  <c:v>57.522683671800046</c:v>
                </c:pt>
                <c:pt idx="32" formatCode="0.0">
                  <c:v>56.763815709632389</c:v>
                </c:pt>
                <c:pt idx="33" formatCode="0.0">
                  <c:v>55.806978740515177</c:v>
                </c:pt>
                <c:pt idx="34" formatCode="0.0">
                  <c:v>55.446573874578142</c:v>
                </c:pt>
                <c:pt idx="35" formatCode="0.0">
                  <c:v>55.272958636165605</c:v>
                </c:pt>
                <c:pt idx="36" formatCode="0.0">
                  <c:v>56.371447361117141</c:v>
                </c:pt>
                <c:pt idx="37" formatCode="0.0">
                  <c:v>54.676339884687749</c:v>
                </c:pt>
                <c:pt idx="38" formatCode="0.0">
                  <c:v>56.544685499732815</c:v>
                </c:pt>
                <c:pt idx="39" formatCode="0.0">
                  <c:v>53.133217500644307</c:v>
                </c:pt>
                <c:pt idx="40" formatCode="0.0">
                  <c:v>53.722342839557392</c:v>
                </c:pt>
                <c:pt idx="41" formatCode="0.0">
                  <c:v>53.766331652923846</c:v>
                </c:pt>
                <c:pt idx="42" formatCode="0.0">
                  <c:v>46.750709114418939</c:v>
                </c:pt>
                <c:pt idx="43" formatCode="0.0">
                  <c:v>48.137006604768565</c:v>
                </c:pt>
                <c:pt idx="44" formatCode="0.0">
                  <c:v>51.525337833187081</c:v>
                </c:pt>
                <c:pt idx="45" formatCode="0.0">
                  <c:v>49.206144766960932</c:v>
                </c:pt>
                <c:pt idx="46" formatCode="0.0">
                  <c:v>49.254255051745659</c:v>
                </c:pt>
                <c:pt idx="47" formatCode="0.0">
                  <c:v>48.46862259080077</c:v>
                </c:pt>
                <c:pt idx="48" formatCode="0.0">
                  <c:v>51.516717819169877</c:v>
                </c:pt>
                <c:pt idx="49" formatCode="0.0">
                  <c:v>51.582246708025451</c:v>
                </c:pt>
                <c:pt idx="50" formatCode="0.0">
                  <c:v>53.886007863453045</c:v>
                </c:pt>
                <c:pt idx="51" formatCode="0.0">
                  <c:v>56.351505092548059</c:v>
                </c:pt>
                <c:pt idx="52" formatCode="0.0">
                  <c:v>56.883121985718709</c:v>
                </c:pt>
                <c:pt idx="53" formatCode="0.0">
                  <c:v>56.42324902255578</c:v>
                </c:pt>
                <c:pt idx="54" formatCode="0.0">
                  <c:v>57.336999992690622</c:v>
                </c:pt>
                <c:pt idx="55" formatCode="0.0">
                  <c:v>57.979126545433971</c:v>
                </c:pt>
                <c:pt idx="56" formatCode="0.0">
                  <c:v>57.104147820121497</c:v>
                </c:pt>
                <c:pt idx="57" formatCode="0.0">
                  <c:v>56.860089113848112</c:v>
                </c:pt>
                <c:pt idx="58" formatCode="0.0">
                  <c:v>55.403012608552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2A-4E6E-8F35-B590993C3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013696"/>
        <c:axId val="160019968"/>
      </c:lineChart>
      <c:lineChart>
        <c:grouping val="standard"/>
        <c:varyColors val="0"/>
        <c:ser>
          <c:idx val="4"/>
          <c:order val="2"/>
          <c:tx>
            <c:strRef>
              <c:f>'M32. ábra_chart'!$H$9</c:f>
              <c:strCache>
                <c:ptCount val="1"/>
                <c:pt idx="0">
                  <c:v>Nemteljesítő, de 90 napon belül késedelmes hitelek fedezettsége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M32. ábra_chart'!$E$11:$E$69</c:f>
              <c:strCache>
                <c:ptCount val="59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  <c:pt idx="41">
                  <c:v>III.</c:v>
                </c:pt>
                <c:pt idx="42">
                  <c:v>IV.</c:v>
                </c:pt>
                <c:pt idx="43">
                  <c:v>2022. I.</c:v>
                </c:pt>
                <c:pt idx="44">
                  <c:v>2022. II.</c:v>
                </c:pt>
                <c:pt idx="45">
                  <c:v>III.</c:v>
                </c:pt>
                <c:pt idx="46">
                  <c:v>IV.</c:v>
                </c:pt>
                <c:pt idx="47">
                  <c:v>2023. I.</c:v>
                </c:pt>
                <c:pt idx="48">
                  <c:v>2023. II.</c:v>
                </c:pt>
                <c:pt idx="49">
                  <c:v>III.</c:v>
                </c:pt>
                <c:pt idx="50">
                  <c:v>IV.</c:v>
                </c:pt>
                <c:pt idx="51">
                  <c:v>2024. I.</c:v>
                </c:pt>
                <c:pt idx="52">
                  <c:v>2024. II.</c:v>
                </c:pt>
                <c:pt idx="53">
                  <c:v>III.</c:v>
                </c:pt>
                <c:pt idx="54">
                  <c:v>IV.</c:v>
                </c:pt>
                <c:pt idx="55">
                  <c:v>2025. I.</c:v>
                </c:pt>
                <c:pt idx="56">
                  <c:v>2025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M32. ábra_chart'!$H$11:$H$69</c:f>
              <c:numCache>
                <c:formatCode>General</c:formatCode>
                <c:ptCount val="59"/>
                <c:pt idx="15" formatCode="0.0">
                  <c:v>30.09827243531285</c:v>
                </c:pt>
                <c:pt idx="16" formatCode="0.0">
                  <c:v>29.76904657377581</c:v>
                </c:pt>
                <c:pt idx="17" formatCode="0.0">
                  <c:v>26.220542482174359</c:v>
                </c:pt>
                <c:pt idx="18" formatCode="0.0">
                  <c:v>33.509332020192147</c:v>
                </c:pt>
                <c:pt idx="19" formatCode="0.0">
                  <c:v>32.662295437611668</c:v>
                </c:pt>
                <c:pt idx="20" formatCode="0.0">
                  <c:v>31.421114657063455</c:v>
                </c:pt>
                <c:pt idx="21" formatCode="0.0">
                  <c:v>33.094663898820606</c:v>
                </c:pt>
                <c:pt idx="22" formatCode="0.0">
                  <c:v>36.339279908366812</c:v>
                </c:pt>
                <c:pt idx="23" formatCode="0.0">
                  <c:v>29.043908831778786</c:v>
                </c:pt>
                <c:pt idx="24" formatCode="0.0">
                  <c:v>30.243576190544825</c:v>
                </c:pt>
                <c:pt idx="25" formatCode="0.0">
                  <c:v>30.168885367349311</c:v>
                </c:pt>
                <c:pt idx="26" formatCode="0.0">
                  <c:v>32.571472131985715</c:v>
                </c:pt>
                <c:pt idx="27" formatCode="0.0">
                  <c:v>32.203768514934445</c:v>
                </c:pt>
                <c:pt idx="28" formatCode="0.0">
                  <c:v>33.463900078661766</c:v>
                </c:pt>
                <c:pt idx="29" formatCode="0.0">
                  <c:v>34.485666627622521</c:v>
                </c:pt>
                <c:pt idx="30" formatCode="0.0">
                  <c:v>33.957068506530504</c:v>
                </c:pt>
                <c:pt idx="31" formatCode="0.0">
                  <c:v>39.090154515764993</c:v>
                </c:pt>
                <c:pt idx="32" formatCode="0.0">
                  <c:v>38.966765147894648</c:v>
                </c:pt>
                <c:pt idx="33" formatCode="0.0">
                  <c:v>39.020998116231873</c:v>
                </c:pt>
                <c:pt idx="34" formatCode="0.0">
                  <c:v>37.579454203605266</c:v>
                </c:pt>
                <c:pt idx="35" formatCode="0.0">
                  <c:v>36.033621900152902</c:v>
                </c:pt>
                <c:pt idx="36" formatCode="0.0">
                  <c:v>38.578560056395531</c:v>
                </c:pt>
                <c:pt idx="37" formatCode="0.0">
                  <c:v>36.995459885805673</c:v>
                </c:pt>
                <c:pt idx="38" formatCode="0.0">
                  <c:v>39.779905527605038</c:v>
                </c:pt>
                <c:pt idx="39" formatCode="0.0">
                  <c:v>35.58315060622882</c:v>
                </c:pt>
                <c:pt idx="40" formatCode="0.0">
                  <c:v>36.904275128439863</c:v>
                </c:pt>
                <c:pt idx="41" formatCode="0.0">
                  <c:v>37.831065296485747</c:v>
                </c:pt>
                <c:pt idx="42" formatCode="0.0">
                  <c:v>38.142528342252596</c:v>
                </c:pt>
                <c:pt idx="43" formatCode="0.0">
                  <c:v>39.072674243647185</c:v>
                </c:pt>
                <c:pt idx="44" formatCode="0.0">
                  <c:v>43.296762128980355</c:v>
                </c:pt>
                <c:pt idx="45" formatCode="0.0">
                  <c:v>41.437274283141804</c:v>
                </c:pt>
                <c:pt idx="46" formatCode="0.0">
                  <c:v>42.019372475642335</c:v>
                </c:pt>
                <c:pt idx="47" formatCode="0.0">
                  <c:v>40.840153748828115</c:v>
                </c:pt>
                <c:pt idx="48" formatCode="0.0">
                  <c:v>43.020000357551673</c:v>
                </c:pt>
                <c:pt idx="49" formatCode="0.0">
                  <c:v>42.13941774043964</c:v>
                </c:pt>
                <c:pt idx="50" formatCode="0.0">
                  <c:v>43.548680413578609</c:v>
                </c:pt>
                <c:pt idx="51" formatCode="0.0">
                  <c:v>45.340012755941011</c:v>
                </c:pt>
                <c:pt idx="52" formatCode="0.0">
                  <c:v>46.127134826036595</c:v>
                </c:pt>
                <c:pt idx="53" formatCode="0.0">
                  <c:v>44.94813004128558</c:v>
                </c:pt>
                <c:pt idx="54" formatCode="0.0">
                  <c:v>46.323199269456843</c:v>
                </c:pt>
                <c:pt idx="55" formatCode="0.0">
                  <c:v>46.8373072619586</c:v>
                </c:pt>
                <c:pt idx="56" formatCode="0.0">
                  <c:v>48.033321411654747</c:v>
                </c:pt>
                <c:pt idx="57" formatCode="0.0">
                  <c:v>47.655597164378754</c:v>
                </c:pt>
                <c:pt idx="58" formatCode="0.0">
                  <c:v>46.696295465900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2A-4E6E-8F35-B590993C3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0406544"/>
        <c:axId val="960405824"/>
      </c:lineChart>
      <c:catAx>
        <c:axId val="160013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60019968"/>
        <c:crosses val="autoZero"/>
        <c:auto val="1"/>
        <c:lblAlgn val="ctr"/>
        <c:lblOffset val="100"/>
        <c:tickLblSkip val="2"/>
        <c:noMultiLvlLbl val="0"/>
      </c:catAx>
      <c:valAx>
        <c:axId val="160019968"/>
        <c:scaling>
          <c:orientation val="minMax"/>
          <c:max val="9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6273749999999997E-2"/>
              <c:y val="1.087037037037037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60013696"/>
        <c:crosses val="autoZero"/>
        <c:crossBetween val="between"/>
      </c:valAx>
      <c:valAx>
        <c:axId val="960405824"/>
        <c:scaling>
          <c:orientation val="minMax"/>
          <c:max val="9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087069444444446"/>
              <c:y val="1.699814814814814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60406544"/>
        <c:crosses val="max"/>
        <c:crossBetween val="between"/>
      </c:valAx>
      <c:catAx>
        <c:axId val="960406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0405824"/>
        <c:crosses val="autoZero"/>
        <c:auto val="1"/>
        <c:lblAlgn val="ctr"/>
        <c:lblOffset val="100"/>
        <c:noMultiLvlLbl val="0"/>
      </c:catAx>
      <c:spPr>
        <a:noFill/>
        <a:ln>
          <a:solidFill>
            <a:prstClr val="black"/>
          </a:solidFill>
        </a:ln>
      </c:spPr>
    </c:plotArea>
    <c:legend>
      <c:legendPos val="r"/>
      <c:layout>
        <c:manualLayout>
          <c:xMode val="edge"/>
          <c:yMode val="edge"/>
          <c:x val="6.0310416666666665E-2"/>
          <c:y val="0.85981018518518515"/>
          <c:w val="0.88148124999999988"/>
          <c:h val="0.1354861111111110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Calibri" panose="020F0502020204030204" pitchFamily="34" charset="0"/>
        </a:defRPr>
      </a:pPr>
      <a:endParaRPr lang="hu-HU"/>
    </a:p>
  </c:txPr>
  <c:printSettings>
    <c:headerFooter/>
    <c:pageMargins b="0.750000000000006" l="0.70000000000000062" r="0.70000000000000062" t="0.750000000000006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23588182496627E-2"/>
          <c:y val="5.5234227007958762E-2"/>
          <c:w val="0.82427731070940391"/>
          <c:h val="0.575834148825062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3. ábra_chart'!$F$9</c:f>
              <c:strCache>
                <c:ptCount val="1"/>
                <c:pt idx="0">
                  <c:v>Adósság jellegű finanszírozás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3. ábra_chart'!$F$11:$F$97</c:f>
              <c:numCache>
                <c:formatCode>0.0</c:formatCode>
                <c:ptCount val="87"/>
                <c:pt idx="0">
                  <c:v>7.309578168032469</c:v>
                </c:pt>
                <c:pt idx="1">
                  <c:v>6.1604507320024986</c:v>
                </c:pt>
                <c:pt idx="2">
                  <c:v>6.4259246077540322</c:v>
                </c:pt>
                <c:pt idx="3">
                  <c:v>9.2487138350018405</c:v>
                </c:pt>
                <c:pt idx="4">
                  <c:v>8.0613896933838767</c:v>
                </c:pt>
                <c:pt idx="5">
                  <c:v>4.8179127111937632</c:v>
                </c:pt>
                <c:pt idx="6">
                  <c:v>-1.3027729029260211</c:v>
                </c:pt>
                <c:pt idx="7">
                  <c:v>3.7691629003594107</c:v>
                </c:pt>
                <c:pt idx="8">
                  <c:v>10.591038536402118</c:v>
                </c:pt>
                <c:pt idx="9">
                  <c:v>6.9824080734803573</c:v>
                </c:pt>
                <c:pt idx="10">
                  <c:v>4.861769875715428</c:v>
                </c:pt>
                <c:pt idx="11">
                  <c:v>11.299786077953803</c:v>
                </c:pt>
                <c:pt idx="12">
                  <c:v>16.239033194420458</c:v>
                </c:pt>
                <c:pt idx="13">
                  <c:v>11.658247694931553</c:v>
                </c:pt>
                <c:pt idx="14">
                  <c:v>4.7107686145314114</c:v>
                </c:pt>
                <c:pt idx="15">
                  <c:v>13.498578199017681</c:v>
                </c:pt>
                <c:pt idx="16">
                  <c:v>3.8402754505304486</c:v>
                </c:pt>
                <c:pt idx="17">
                  <c:v>8.4177749667033126</c:v>
                </c:pt>
                <c:pt idx="18">
                  <c:v>8.680485004130464</c:v>
                </c:pt>
                <c:pt idx="19">
                  <c:v>8.386765375805675</c:v>
                </c:pt>
                <c:pt idx="20">
                  <c:v>-5.7643776018753776</c:v>
                </c:pt>
                <c:pt idx="21">
                  <c:v>-1.881643167958498</c:v>
                </c:pt>
                <c:pt idx="22">
                  <c:v>-2.1576088804708231</c:v>
                </c:pt>
                <c:pt idx="23">
                  <c:v>0.19242368378789132</c:v>
                </c:pt>
                <c:pt idx="24">
                  <c:v>-1.458027468539016</c:v>
                </c:pt>
                <c:pt idx="25">
                  <c:v>0.52615811550144098</c:v>
                </c:pt>
                <c:pt idx="26">
                  <c:v>-5.845210939778628</c:v>
                </c:pt>
                <c:pt idx="27">
                  <c:v>1.3333782831444061</c:v>
                </c:pt>
                <c:pt idx="28">
                  <c:v>-1.1125744050571931</c:v>
                </c:pt>
                <c:pt idx="29">
                  <c:v>-2.8308543085331208</c:v>
                </c:pt>
                <c:pt idx="30">
                  <c:v>-7.4476877133937007</c:v>
                </c:pt>
                <c:pt idx="31">
                  <c:v>-1.5467658947327525</c:v>
                </c:pt>
                <c:pt idx="32">
                  <c:v>-5.7080917432917708</c:v>
                </c:pt>
                <c:pt idx="33">
                  <c:v>-12.497877559464969</c:v>
                </c:pt>
                <c:pt idx="34">
                  <c:v>-11.83648555915215</c:v>
                </c:pt>
                <c:pt idx="35">
                  <c:v>-10.914735298796952</c:v>
                </c:pt>
                <c:pt idx="36">
                  <c:v>-4.4140460043534837</c:v>
                </c:pt>
                <c:pt idx="37">
                  <c:v>-4.7938091444390682</c:v>
                </c:pt>
                <c:pt idx="38">
                  <c:v>-13.430088435211221</c:v>
                </c:pt>
                <c:pt idx="39">
                  <c:v>-3.0415592845368549</c:v>
                </c:pt>
                <c:pt idx="40">
                  <c:v>1.6724385391946708</c:v>
                </c:pt>
                <c:pt idx="41">
                  <c:v>-7.9315309343568163</c:v>
                </c:pt>
                <c:pt idx="42">
                  <c:v>-11.944863945851539</c:v>
                </c:pt>
                <c:pt idx="43">
                  <c:v>-3.6218909298610904</c:v>
                </c:pt>
                <c:pt idx="44">
                  <c:v>-4.9498137586718709</c:v>
                </c:pt>
                <c:pt idx="45">
                  <c:v>-9.6262287339511232</c:v>
                </c:pt>
                <c:pt idx="46">
                  <c:v>-13.04510104152606</c:v>
                </c:pt>
                <c:pt idx="47">
                  <c:v>-1.209976011994391</c:v>
                </c:pt>
                <c:pt idx="48">
                  <c:v>-4.7763569570981801</c:v>
                </c:pt>
                <c:pt idx="49">
                  <c:v>-8.6596872722070035</c:v>
                </c:pt>
                <c:pt idx="50">
                  <c:v>-5.5779662769967979</c:v>
                </c:pt>
                <c:pt idx="51">
                  <c:v>-1.3557577739859858</c:v>
                </c:pt>
                <c:pt idx="52">
                  <c:v>-4.2874004900245914</c:v>
                </c:pt>
                <c:pt idx="53">
                  <c:v>-2.8322123657803999</c:v>
                </c:pt>
                <c:pt idx="54">
                  <c:v>-4.5272867025375945</c:v>
                </c:pt>
                <c:pt idx="55">
                  <c:v>-4.3383406623691592</c:v>
                </c:pt>
                <c:pt idx="56">
                  <c:v>-1.9754605927183646</c:v>
                </c:pt>
                <c:pt idx="57">
                  <c:v>-4.3207832435072575</c:v>
                </c:pt>
                <c:pt idx="58">
                  <c:v>-3.3321507101983796</c:v>
                </c:pt>
                <c:pt idx="59">
                  <c:v>0.83674376313398402</c:v>
                </c:pt>
                <c:pt idx="60">
                  <c:v>-0.13292715907083763</c:v>
                </c:pt>
                <c:pt idx="61">
                  <c:v>0.75747571508692557</c:v>
                </c:pt>
                <c:pt idx="62">
                  <c:v>-1.946111486965969</c:v>
                </c:pt>
                <c:pt idx="63">
                  <c:v>-2.3628724114633957</c:v>
                </c:pt>
                <c:pt idx="64">
                  <c:v>3.8719679355168077</c:v>
                </c:pt>
                <c:pt idx="65">
                  <c:v>-1.7580531660651904</c:v>
                </c:pt>
                <c:pt idx="66">
                  <c:v>1.8474763725392589</c:v>
                </c:pt>
                <c:pt idx="67">
                  <c:v>2.3451506807055509</c:v>
                </c:pt>
                <c:pt idx="68">
                  <c:v>5.8316631732122097</c:v>
                </c:pt>
                <c:pt idx="69">
                  <c:v>3.5335863054537735</c:v>
                </c:pt>
                <c:pt idx="70">
                  <c:v>1.9103002986213449</c:v>
                </c:pt>
                <c:pt idx="71">
                  <c:v>8.7697618113967835</c:v>
                </c:pt>
                <c:pt idx="72">
                  <c:v>2.8679617237272614</c:v>
                </c:pt>
                <c:pt idx="73">
                  <c:v>3.5916338849992986</c:v>
                </c:pt>
                <c:pt idx="74">
                  <c:v>8.1289990657580233</c:v>
                </c:pt>
                <c:pt idx="75">
                  <c:v>8.7585493216214765</c:v>
                </c:pt>
                <c:pt idx="76">
                  <c:v>2.9569106956243023</c:v>
                </c:pt>
                <c:pt idx="77">
                  <c:v>-3.2295627202022423</c:v>
                </c:pt>
                <c:pt idx="78">
                  <c:v>-0.72052243752951117</c:v>
                </c:pt>
                <c:pt idx="79">
                  <c:v>-4.3579353436032768</c:v>
                </c:pt>
                <c:pt idx="80">
                  <c:v>6.4053911553476297</c:v>
                </c:pt>
                <c:pt idx="81">
                  <c:v>-1.3627854667829309</c:v>
                </c:pt>
                <c:pt idx="82">
                  <c:v>2.3756929418763231</c:v>
                </c:pt>
                <c:pt idx="83">
                  <c:v>5.9781087328589866</c:v>
                </c:pt>
                <c:pt idx="84">
                  <c:v>1.0102867642308448</c:v>
                </c:pt>
                <c:pt idx="85">
                  <c:v>-1.693262218431264</c:v>
                </c:pt>
                <c:pt idx="86">
                  <c:v>3.2643953568840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97-4230-AA80-DC74CDFE5B0C}"/>
            </c:ext>
          </c:extLst>
        </c:ser>
        <c:ser>
          <c:idx val="1"/>
          <c:order val="1"/>
          <c:tx>
            <c:strRef>
              <c:f>'M3. ábra_chart'!$G$9</c:f>
              <c:strCache>
                <c:ptCount val="1"/>
                <c:pt idx="0">
                  <c:v>Nettó FDI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3. ábra_chart'!$G$11:$G$97</c:f>
              <c:numCache>
                <c:formatCode>0.0</c:formatCode>
                <c:ptCount val="87"/>
                <c:pt idx="0">
                  <c:v>1.4970915954850073</c:v>
                </c:pt>
                <c:pt idx="1">
                  <c:v>4.7941051475699776</c:v>
                </c:pt>
                <c:pt idx="2">
                  <c:v>2.5755642972340191</c:v>
                </c:pt>
                <c:pt idx="3">
                  <c:v>2.868843663805781</c:v>
                </c:pt>
                <c:pt idx="4">
                  <c:v>2.5291717493078893</c:v>
                </c:pt>
                <c:pt idx="5">
                  <c:v>3.3253006167821462</c:v>
                </c:pt>
                <c:pt idx="6">
                  <c:v>9.8218697010119644</c:v>
                </c:pt>
                <c:pt idx="7">
                  <c:v>7.9955951483387429</c:v>
                </c:pt>
                <c:pt idx="8">
                  <c:v>0.44857042490663335</c:v>
                </c:pt>
                <c:pt idx="9">
                  <c:v>4.1110378142688013</c:v>
                </c:pt>
                <c:pt idx="10">
                  <c:v>-3.2530013453034758</c:v>
                </c:pt>
                <c:pt idx="11">
                  <c:v>-2.6333320499028406E-2</c:v>
                </c:pt>
                <c:pt idx="12">
                  <c:v>-6.0222703489193821</c:v>
                </c:pt>
                <c:pt idx="13">
                  <c:v>2.4090077381161654</c:v>
                </c:pt>
                <c:pt idx="14">
                  <c:v>1.9334438176752018</c:v>
                </c:pt>
                <c:pt idx="15">
                  <c:v>-0.49820978068133359</c:v>
                </c:pt>
                <c:pt idx="16">
                  <c:v>2.7696138967543087</c:v>
                </c:pt>
                <c:pt idx="17">
                  <c:v>-0.30090717291236829</c:v>
                </c:pt>
                <c:pt idx="18">
                  <c:v>5.9226126346345085</c:v>
                </c:pt>
                <c:pt idx="19">
                  <c:v>2.6390369079446647</c:v>
                </c:pt>
                <c:pt idx="20">
                  <c:v>-5.5976182286006875</c:v>
                </c:pt>
                <c:pt idx="21">
                  <c:v>0.19915567957569241</c:v>
                </c:pt>
                <c:pt idx="22">
                  <c:v>3.0836923141258432</c:v>
                </c:pt>
                <c:pt idx="23">
                  <c:v>-0.9361726398721878</c:v>
                </c:pt>
                <c:pt idx="24">
                  <c:v>-1.7693725494278252</c:v>
                </c:pt>
                <c:pt idx="25">
                  <c:v>2.1127346051966347</c:v>
                </c:pt>
                <c:pt idx="26">
                  <c:v>3.1930511096513876</c:v>
                </c:pt>
                <c:pt idx="27">
                  <c:v>0.4670227966822178</c:v>
                </c:pt>
                <c:pt idx="28">
                  <c:v>-0.90486001723615106</c:v>
                </c:pt>
                <c:pt idx="29">
                  <c:v>-1.5728596310001088</c:v>
                </c:pt>
                <c:pt idx="30">
                  <c:v>4.8074515271537059</c:v>
                </c:pt>
                <c:pt idx="31">
                  <c:v>2.3331764087705587</c:v>
                </c:pt>
                <c:pt idx="32">
                  <c:v>-1.8650325999008521</c:v>
                </c:pt>
                <c:pt idx="33">
                  <c:v>3.1732853068456635</c:v>
                </c:pt>
                <c:pt idx="34">
                  <c:v>4.0055072928018962</c:v>
                </c:pt>
                <c:pt idx="35">
                  <c:v>2.0691711819548102</c:v>
                </c:pt>
                <c:pt idx="36">
                  <c:v>-2.7029056793488455</c:v>
                </c:pt>
                <c:pt idx="37">
                  <c:v>-3.0845099589303913</c:v>
                </c:pt>
                <c:pt idx="38">
                  <c:v>7.4449135173924148</c:v>
                </c:pt>
                <c:pt idx="39">
                  <c:v>4.2653682568488955</c:v>
                </c:pt>
                <c:pt idx="40">
                  <c:v>-5.4211116102265224</c:v>
                </c:pt>
                <c:pt idx="41">
                  <c:v>4.6411458850584904</c:v>
                </c:pt>
                <c:pt idx="42">
                  <c:v>7.2942045933235349</c:v>
                </c:pt>
                <c:pt idx="43">
                  <c:v>-0.2524153208260595</c:v>
                </c:pt>
                <c:pt idx="44">
                  <c:v>-2.9683065540989637</c:v>
                </c:pt>
                <c:pt idx="45">
                  <c:v>4.3471968949496942</c:v>
                </c:pt>
                <c:pt idx="46">
                  <c:v>2.8275695152112901</c:v>
                </c:pt>
                <c:pt idx="47">
                  <c:v>1.1882151726537025</c:v>
                </c:pt>
                <c:pt idx="48">
                  <c:v>-2.4169157028022332</c:v>
                </c:pt>
                <c:pt idx="49">
                  <c:v>5.2975320608673906</c:v>
                </c:pt>
                <c:pt idx="50">
                  <c:v>3.7516069877176603</c:v>
                </c:pt>
                <c:pt idx="51">
                  <c:v>2.0442241171222313</c:v>
                </c:pt>
                <c:pt idx="52">
                  <c:v>-2.7518045699431544</c:v>
                </c:pt>
                <c:pt idx="53">
                  <c:v>3.0054592524222472</c:v>
                </c:pt>
                <c:pt idx="54">
                  <c:v>3.1230437817292711</c:v>
                </c:pt>
                <c:pt idx="55">
                  <c:v>0.92177078569020909</c:v>
                </c:pt>
                <c:pt idx="56">
                  <c:v>-0.17979582264801366</c:v>
                </c:pt>
                <c:pt idx="57">
                  <c:v>5.7523628793911605</c:v>
                </c:pt>
                <c:pt idx="58">
                  <c:v>0.52847217659954104</c:v>
                </c:pt>
                <c:pt idx="59">
                  <c:v>1.4491220559798943</c:v>
                </c:pt>
                <c:pt idx="60">
                  <c:v>-1.9517156879292734</c:v>
                </c:pt>
                <c:pt idx="61">
                  <c:v>-0.3533195507493101</c:v>
                </c:pt>
                <c:pt idx="62">
                  <c:v>2.6615527204939555</c:v>
                </c:pt>
                <c:pt idx="63">
                  <c:v>3.8977739168425471</c:v>
                </c:pt>
                <c:pt idx="64">
                  <c:v>2.6105239974051493</c:v>
                </c:pt>
                <c:pt idx="65">
                  <c:v>1.0174640115676432</c:v>
                </c:pt>
                <c:pt idx="66">
                  <c:v>-0.90979755169361987</c:v>
                </c:pt>
                <c:pt idx="67">
                  <c:v>-0.63890686775787242</c:v>
                </c:pt>
                <c:pt idx="68">
                  <c:v>0.22793744631920804</c:v>
                </c:pt>
                <c:pt idx="69">
                  <c:v>2.6965472792931542</c:v>
                </c:pt>
                <c:pt idx="70">
                  <c:v>5.3461235011491341</c:v>
                </c:pt>
                <c:pt idx="71">
                  <c:v>-2.9365461174932501</c:v>
                </c:pt>
                <c:pt idx="72">
                  <c:v>1.9135271983390243</c:v>
                </c:pt>
                <c:pt idx="73">
                  <c:v>7.5215644526419485</c:v>
                </c:pt>
                <c:pt idx="74">
                  <c:v>3.494964550483922</c:v>
                </c:pt>
                <c:pt idx="75">
                  <c:v>-6.0958918402004825</c:v>
                </c:pt>
                <c:pt idx="76">
                  <c:v>-1.759101005113703</c:v>
                </c:pt>
                <c:pt idx="77">
                  <c:v>1.7059828497861929</c:v>
                </c:pt>
                <c:pt idx="78">
                  <c:v>5.4708267567797657</c:v>
                </c:pt>
                <c:pt idx="79">
                  <c:v>3.158741253799815</c:v>
                </c:pt>
                <c:pt idx="80">
                  <c:v>-5.111918848440717</c:v>
                </c:pt>
                <c:pt idx="81">
                  <c:v>0.99730966017123091</c:v>
                </c:pt>
                <c:pt idx="82">
                  <c:v>1.4825614458772725</c:v>
                </c:pt>
                <c:pt idx="83">
                  <c:v>-3.0021527881911307</c:v>
                </c:pt>
                <c:pt idx="84">
                  <c:v>-1.2856860413354416</c:v>
                </c:pt>
                <c:pt idx="85">
                  <c:v>4.3806371984226224</c:v>
                </c:pt>
                <c:pt idx="86">
                  <c:v>1.1308537032379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97-4230-AA80-DC74CDFE5B0C}"/>
            </c:ext>
          </c:extLst>
        </c:ser>
        <c:ser>
          <c:idx val="2"/>
          <c:order val="2"/>
          <c:tx>
            <c:strRef>
              <c:f>'M3. ábra_chart'!$H$9</c:f>
              <c:strCache>
                <c:ptCount val="1"/>
                <c:pt idx="0">
                  <c:v>Egyéb tranzakciók (portfólió-részvény és derivatíva)</c:v>
                </c:pt>
              </c:strCache>
            </c:strRef>
          </c:tx>
          <c:spPr>
            <a:solidFill>
              <a:srgbClr val="F6A8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3. ábra_chart'!$H$11:$H$97</c:f>
              <c:numCache>
                <c:formatCode>0.0</c:formatCode>
                <c:ptCount val="87"/>
                <c:pt idx="0">
                  <c:v>0.47987546077124721</c:v>
                </c:pt>
                <c:pt idx="1">
                  <c:v>1.169132617913158</c:v>
                </c:pt>
                <c:pt idx="2">
                  <c:v>1.8900600615297511</c:v>
                </c:pt>
                <c:pt idx="3">
                  <c:v>-1.5420658189643754</c:v>
                </c:pt>
                <c:pt idx="4">
                  <c:v>-1.682137018263332</c:v>
                </c:pt>
                <c:pt idx="5">
                  <c:v>2.6800663572363916</c:v>
                </c:pt>
                <c:pt idx="6">
                  <c:v>-2.3763996689834976</c:v>
                </c:pt>
                <c:pt idx="7">
                  <c:v>0.76721893701893429</c:v>
                </c:pt>
                <c:pt idx="8">
                  <c:v>-5.2235243632788029</c:v>
                </c:pt>
                <c:pt idx="9">
                  <c:v>-1.6799690686409634</c:v>
                </c:pt>
                <c:pt idx="10">
                  <c:v>3.7080197702428705</c:v>
                </c:pt>
                <c:pt idx="11">
                  <c:v>-1.0129802256123299</c:v>
                </c:pt>
                <c:pt idx="12">
                  <c:v>-3.3339268672094873</c:v>
                </c:pt>
                <c:pt idx="13">
                  <c:v>-9.9798751752221762</c:v>
                </c:pt>
                <c:pt idx="14">
                  <c:v>-3.3828156526358484</c:v>
                </c:pt>
                <c:pt idx="15">
                  <c:v>-5.7056437470180636</c:v>
                </c:pt>
                <c:pt idx="16">
                  <c:v>-0.51736593309413836</c:v>
                </c:pt>
                <c:pt idx="17">
                  <c:v>-0.55190855432089858</c:v>
                </c:pt>
                <c:pt idx="18">
                  <c:v>-9.1102746337598646</c:v>
                </c:pt>
                <c:pt idx="19">
                  <c:v>-8.7109454591007687</c:v>
                </c:pt>
                <c:pt idx="20">
                  <c:v>6.7738542682173204</c:v>
                </c:pt>
                <c:pt idx="21">
                  <c:v>3.2937624639870502</c:v>
                </c:pt>
                <c:pt idx="22">
                  <c:v>-0.8550691237044401</c:v>
                </c:pt>
                <c:pt idx="23">
                  <c:v>7.5731600301266458E-3</c:v>
                </c:pt>
                <c:pt idx="24">
                  <c:v>7.751225700268137E-2</c:v>
                </c:pt>
                <c:pt idx="25">
                  <c:v>-2.3514491170646008</c:v>
                </c:pt>
                <c:pt idx="26">
                  <c:v>1.4848220361420874</c:v>
                </c:pt>
                <c:pt idx="27">
                  <c:v>-2.1586796044801715</c:v>
                </c:pt>
                <c:pt idx="28">
                  <c:v>1.7054236099576929</c:v>
                </c:pt>
                <c:pt idx="29">
                  <c:v>2.8735973051927766</c:v>
                </c:pt>
                <c:pt idx="30">
                  <c:v>-0.79307961123248027</c:v>
                </c:pt>
                <c:pt idx="31">
                  <c:v>1.2630872716349333</c:v>
                </c:pt>
                <c:pt idx="32">
                  <c:v>0.23582537858121486</c:v>
                </c:pt>
                <c:pt idx="33">
                  <c:v>2.4979679831537984</c:v>
                </c:pt>
                <c:pt idx="34">
                  <c:v>2.2175744120499092</c:v>
                </c:pt>
                <c:pt idx="35">
                  <c:v>2.3158061046489964</c:v>
                </c:pt>
                <c:pt idx="36">
                  <c:v>-0.11050498341607766</c:v>
                </c:pt>
                <c:pt idx="37">
                  <c:v>1.1146046510753367</c:v>
                </c:pt>
                <c:pt idx="38">
                  <c:v>0.37788600967448283</c:v>
                </c:pt>
                <c:pt idx="39">
                  <c:v>-0.85542873362907168</c:v>
                </c:pt>
                <c:pt idx="40">
                  <c:v>-0.22729190243486153</c:v>
                </c:pt>
                <c:pt idx="41">
                  <c:v>-1.1702920581254197</c:v>
                </c:pt>
                <c:pt idx="42">
                  <c:v>-3.0982617406148099</c:v>
                </c:pt>
                <c:pt idx="43">
                  <c:v>0.31680882497236101</c:v>
                </c:pt>
                <c:pt idx="44">
                  <c:v>1.0188546789720416</c:v>
                </c:pt>
                <c:pt idx="45">
                  <c:v>0.84206055319908901</c:v>
                </c:pt>
                <c:pt idx="46">
                  <c:v>1.3185923312905683</c:v>
                </c:pt>
                <c:pt idx="47">
                  <c:v>-2.7136447528792598</c:v>
                </c:pt>
                <c:pt idx="48">
                  <c:v>-0.97692678450647441</c:v>
                </c:pt>
                <c:pt idx="49">
                  <c:v>0.54777660229753844</c:v>
                </c:pt>
                <c:pt idx="50">
                  <c:v>1.9066654127633587</c:v>
                </c:pt>
                <c:pt idx="51">
                  <c:v>0.61924921815518807</c:v>
                </c:pt>
                <c:pt idx="52">
                  <c:v>-1.7603932070314627</c:v>
                </c:pt>
                <c:pt idx="53">
                  <c:v>1.2150764848858129</c:v>
                </c:pt>
                <c:pt idx="54">
                  <c:v>0.72958626516387504</c:v>
                </c:pt>
                <c:pt idx="55">
                  <c:v>0.555930335754654</c:v>
                </c:pt>
                <c:pt idx="56">
                  <c:v>-0.53124928586557674</c:v>
                </c:pt>
                <c:pt idx="57">
                  <c:v>-0.11933221899015788</c:v>
                </c:pt>
                <c:pt idx="58">
                  <c:v>2.3724434727043668</c:v>
                </c:pt>
                <c:pt idx="59">
                  <c:v>0.91258627026091443</c:v>
                </c:pt>
                <c:pt idx="60">
                  <c:v>-0.66352222334638655</c:v>
                </c:pt>
                <c:pt idx="61">
                  <c:v>8.3888606004959523E-2</c:v>
                </c:pt>
                <c:pt idx="62">
                  <c:v>-0.5435801184418535</c:v>
                </c:pt>
                <c:pt idx="63">
                  <c:v>-0.27146793926878027</c:v>
                </c:pt>
                <c:pt idx="64">
                  <c:v>-2.6499118987279524</c:v>
                </c:pt>
                <c:pt idx="65">
                  <c:v>-0.37288792600985798</c:v>
                </c:pt>
                <c:pt idx="66">
                  <c:v>2.8980049439599968E-2</c:v>
                </c:pt>
                <c:pt idx="67">
                  <c:v>-2.1960789339815907</c:v>
                </c:pt>
                <c:pt idx="68">
                  <c:v>-1.7178235183839319</c:v>
                </c:pt>
                <c:pt idx="69">
                  <c:v>6.8303325576306126E-2</c:v>
                </c:pt>
                <c:pt idx="70">
                  <c:v>-2.6142520964518883</c:v>
                </c:pt>
                <c:pt idx="71">
                  <c:v>-0.92332634010399306</c:v>
                </c:pt>
                <c:pt idx="72">
                  <c:v>1.2804430649261533</c:v>
                </c:pt>
                <c:pt idx="73">
                  <c:v>0.9284492798835251</c:v>
                </c:pt>
                <c:pt idx="74">
                  <c:v>-0.43895978452566542</c:v>
                </c:pt>
                <c:pt idx="75">
                  <c:v>-1.7454980752996292</c:v>
                </c:pt>
                <c:pt idx="76">
                  <c:v>-2.6011252330099564</c:v>
                </c:pt>
                <c:pt idx="77">
                  <c:v>-0.5737960318094828</c:v>
                </c:pt>
                <c:pt idx="78">
                  <c:v>-2.8156844455956938</c:v>
                </c:pt>
                <c:pt idx="79">
                  <c:v>-0.81365121191452217</c:v>
                </c:pt>
                <c:pt idx="80">
                  <c:v>-3.1945847912811471</c:v>
                </c:pt>
                <c:pt idx="81">
                  <c:v>-0.20351813630143725</c:v>
                </c:pt>
                <c:pt idx="82">
                  <c:v>-2.3544422735823933</c:v>
                </c:pt>
                <c:pt idx="83">
                  <c:v>-4.9430891608454601</c:v>
                </c:pt>
                <c:pt idx="84">
                  <c:v>-1.2201231139447</c:v>
                </c:pt>
                <c:pt idx="85">
                  <c:v>-1.5309077586571449</c:v>
                </c:pt>
                <c:pt idx="86">
                  <c:v>-1.3551518997529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97-4230-AA80-DC74CDFE5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80603208"/>
        <c:axId val="1080606160"/>
      </c:barChart>
      <c:lineChart>
        <c:grouping val="standard"/>
        <c:varyColors val="0"/>
        <c:ser>
          <c:idx val="3"/>
          <c:order val="3"/>
          <c:tx>
            <c:strRef>
              <c:f>'M3. ábra_chart'!$I$9</c:f>
              <c:strCache>
                <c:ptCount val="1"/>
                <c:pt idx="0">
                  <c:v>Külső finanszírozási igény (finanszírozás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3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3. ábra_chart'!$I$11:$I$97</c:f>
              <c:numCache>
                <c:formatCode>0.0</c:formatCode>
                <c:ptCount val="87"/>
                <c:pt idx="0">
                  <c:v>9.286545224288723</c:v>
                </c:pt>
                <c:pt idx="1">
                  <c:v>12.123688497485634</c:v>
                </c:pt>
                <c:pt idx="2">
                  <c:v>10.891548966517803</c:v>
                </c:pt>
                <c:pt idx="3">
                  <c:v>10.575491679843244</c:v>
                </c:pt>
                <c:pt idx="4">
                  <c:v>8.9084244244284339</c:v>
                </c:pt>
                <c:pt idx="5">
                  <c:v>10.823279685212301</c:v>
                </c:pt>
                <c:pt idx="6">
                  <c:v>6.1426971291024453</c:v>
                </c:pt>
                <c:pt idx="7">
                  <c:v>12.531976985717089</c:v>
                </c:pt>
                <c:pt idx="8">
                  <c:v>5.8160845980299474</c:v>
                </c:pt>
                <c:pt idx="9">
                  <c:v>9.4134768191081957</c:v>
                </c:pt>
                <c:pt idx="10">
                  <c:v>5.3167883006548227</c:v>
                </c:pt>
                <c:pt idx="11">
                  <c:v>10.260472531842444</c:v>
                </c:pt>
                <c:pt idx="12">
                  <c:v>6.88283597829159</c:v>
                </c:pt>
                <c:pt idx="13">
                  <c:v>4.0873802578255418</c:v>
                </c:pt>
                <c:pt idx="14">
                  <c:v>3.2613967795707652</c:v>
                </c:pt>
                <c:pt idx="15">
                  <c:v>7.2947246713182841</c:v>
                </c:pt>
                <c:pt idx="16">
                  <c:v>6.0925234141906186</c:v>
                </c:pt>
                <c:pt idx="17">
                  <c:v>7.5649592394700464</c:v>
                </c:pt>
                <c:pt idx="18">
                  <c:v>5.4928230050051061</c:v>
                </c:pt>
                <c:pt idx="19">
                  <c:v>2.3148568246495702</c:v>
                </c:pt>
                <c:pt idx="20">
                  <c:v>-4.5881415622587438</c:v>
                </c:pt>
                <c:pt idx="21">
                  <c:v>1.6112749756042446</c:v>
                </c:pt>
                <c:pt idx="22">
                  <c:v>7.1014309950580029E-2</c:v>
                </c:pt>
                <c:pt idx="23">
                  <c:v>-0.73617579605416983</c:v>
                </c:pt>
                <c:pt idx="24">
                  <c:v>-3.1498877609641598</c:v>
                </c:pt>
                <c:pt idx="25">
                  <c:v>0.28744360363347493</c:v>
                </c:pt>
                <c:pt idx="26">
                  <c:v>-1.1673377939851526</c:v>
                </c:pt>
                <c:pt idx="27">
                  <c:v>-0.35827852465354765</c:v>
                </c:pt>
                <c:pt idx="28">
                  <c:v>-0.31201081233565087</c:v>
                </c:pt>
                <c:pt idx="29">
                  <c:v>-1.5301166343404529</c:v>
                </c:pt>
                <c:pt idx="30">
                  <c:v>-3.4333157974724751</c:v>
                </c:pt>
                <c:pt idx="31">
                  <c:v>2.0494977856727394</c:v>
                </c:pt>
                <c:pt idx="32">
                  <c:v>-7.3372989646114082</c:v>
                </c:pt>
                <c:pt idx="33">
                  <c:v>-6.8266242694655075</c:v>
                </c:pt>
                <c:pt idx="34">
                  <c:v>-5.6134038543003442</c:v>
                </c:pt>
                <c:pt idx="35">
                  <c:v>-6.5297580121931436</c:v>
                </c:pt>
                <c:pt idx="36">
                  <c:v>-7.2274566671184068</c:v>
                </c:pt>
                <c:pt idx="37">
                  <c:v>-6.7637144522941224</c:v>
                </c:pt>
                <c:pt idx="38">
                  <c:v>-5.6072889081443238</c:v>
                </c:pt>
                <c:pt idx="39">
                  <c:v>0.36838023868296904</c:v>
                </c:pt>
                <c:pt idx="40">
                  <c:v>-3.9759649734667133</c:v>
                </c:pt>
                <c:pt idx="41">
                  <c:v>-4.4606771074237459</c:v>
                </c:pt>
                <c:pt idx="42">
                  <c:v>-7.7489210931428145</c:v>
                </c:pt>
                <c:pt idx="43">
                  <c:v>-3.5574974257147889</c:v>
                </c:pt>
                <c:pt idx="44">
                  <c:v>-6.8992656337987928</c:v>
                </c:pt>
                <c:pt idx="45">
                  <c:v>-4.4369712858023398</c:v>
                </c:pt>
                <c:pt idx="46">
                  <c:v>-8.8989391950241998</c:v>
                </c:pt>
                <c:pt idx="47">
                  <c:v>-2.7354055922199483</c:v>
                </c:pt>
                <c:pt idx="48">
                  <c:v>-8.1701994444068884</c:v>
                </c:pt>
                <c:pt idx="49">
                  <c:v>-2.8143786090420746</c:v>
                </c:pt>
                <c:pt idx="50">
                  <c:v>8.0306123484221059E-2</c:v>
                </c:pt>
                <c:pt idx="51">
                  <c:v>1.3077155612914335</c:v>
                </c:pt>
                <c:pt idx="52">
                  <c:v>-8.7995982669992081</c:v>
                </c:pt>
                <c:pt idx="53">
                  <c:v>1.3883233715276604</c:v>
                </c:pt>
                <c:pt idx="54">
                  <c:v>-0.67465665564444854</c:v>
                </c:pt>
                <c:pt idx="55">
                  <c:v>-2.860639540924296</c:v>
                </c:pt>
                <c:pt idx="56">
                  <c:v>-2.6865057012319551</c:v>
                </c:pt>
                <c:pt idx="57">
                  <c:v>1.312247416893745</c:v>
                </c:pt>
                <c:pt idx="58">
                  <c:v>-0.43123506089447178</c:v>
                </c:pt>
                <c:pt idx="59">
                  <c:v>3.1984520893747925</c:v>
                </c:pt>
                <c:pt idx="60">
                  <c:v>-2.7481650703464977</c:v>
                </c:pt>
                <c:pt idx="61">
                  <c:v>0.48804477034257493</c:v>
                </c:pt>
                <c:pt idx="62">
                  <c:v>0.17186111508613314</c:v>
                </c:pt>
                <c:pt idx="63">
                  <c:v>1.2634335661103713</c:v>
                </c:pt>
                <c:pt idx="64">
                  <c:v>3.8325800341940046</c:v>
                </c:pt>
                <c:pt idx="65">
                  <c:v>-1.1134770805074052</c:v>
                </c:pt>
                <c:pt idx="66">
                  <c:v>0.96665887028523889</c:v>
                </c:pt>
                <c:pt idx="67">
                  <c:v>-0.48983512103391214</c:v>
                </c:pt>
                <c:pt idx="68">
                  <c:v>4.3417771011474855</c:v>
                </c:pt>
                <c:pt idx="69">
                  <c:v>6.2984369103232334</c:v>
                </c:pt>
                <c:pt idx="70">
                  <c:v>4.6421717033185912</c:v>
                </c:pt>
                <c:pt idx="71">
                  <c:v>4.9098893537995396</c:v>
                </c:pt>
                <c:pt idx="72">
                  <c:v>6.0619319869924393</c:v>
                </c:pt>
                <c:pt idx="73">
                  <c:v>12.041647617524772</c:v>
                </c:pt>
                <c:pt idx="74">
                  <c:v>11.18500383171628</c:v>
                </c:pt>
                <c:pt idx="75">
                  <c:v>0.91715940612136537</c:v>
                </c:pt>
                <c:pt idx="76">
                  <c:v>-1.4033155424993571</c:v>
                </c:pt>
                <c:pt idx="77">
                  <c:v>-2.0973759022255325</c:v>
                </c:pt>
                <c:pt idx="78">
                  <c:v>1.9346198736545603</c:v>
                </c:pt>
                <c:pt idx="79">
                  <c:v>-2.0128453017179839</c:v>
                </c:pt>
                <c:pt idx="80">
                  <c:v>-1.9011124843742344</c:v>
                </c:pt>
                <c:pt idx="81">
                  <c:v>-0.56899394291313721</c:v>
                </c:pt>
                <c:pt idx="82">
                  <c:v>1.5038121141712022</c:v>
                </c:pt>
                <c:pt idx="83">
                  <c:v>-1.9671332161776041</c:v>
                </c:pt>
                <c:pt idx="84">
                  <c:v>-1.4955223910492967</c:v>
                </c:pt>
                <c:pt idx="85">
                  <c:v>1.1564672213342135</c:v>
                </c:pt>
                <c:pt idx="86">
                  <c:v>3.0400971603689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97-4230-AA80-DC74CDFE5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6706576"/>
        <c:axId val="986717400"/>
      </c:lineChart>
      <c:catAx>
        <c:axId val="1080603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606160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80606160"/>
        <c:scaling>
          <c:orientation val="minMax"/>
          <c:min val="-1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34460303389918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603208"/>
        <c:crosses val="autoZero"/>
        <c:crossBetween val="between"/>
      </c:valAx>
      <c:valAx>
        <c:axId val="986717400"/>
        <c:scaling>
          <c:orientation val="minMax"/>
          <c:max val="20"/>
          <c:min val="-1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8695272086637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86706576"/>
        <c:crosses val="max"/>
        <c:crossBetween val="between"/>
      </c:valAx>
      <c:catAx>
        <c:axId val="986706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67174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7081837868017941E-2"/>
          <c:y val="0.79310224669181395"/>
          <c:w val="0.85640311148685366"/>
          <c:h val="0.1929526027495380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991991615382574E-2"/>
          <c:y val="5.8504629629629629E-2"/>
          <c:w val="0.93899094353821233"/>
          <c:h val="0.62296685185185174"/>
        </c:manualLayout>
      </c:layout>
      <c:lineChart>
        <c:grouping val="standard"/>
        <c:varyColors val="0"/>
        <c:ser>
          <c:idx val="2"/>
          <c:order val="0"/>
          <c:tx>
            <c:strRef>
              <c:f>'M32. ábra_chart'!$F$8</c:f>
              <c:strCache>
                <c:ptCount val="1"/>
                <c:pt idx="0">
                  <c:v>LLP coverage of household loans more than 90 days overdue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M32. ábra_chart'!$D$11:$D$69</c:f>
              <c:strCache>
                <c:ptCount val="59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  <c:pt idx="41">
                  <c:v>Q3</c:v>
                </c:pt>
                <c:pt idx="42">
                  <c:v>Q4</c:v>
                </c:pt>
                <c:pt idx="43">
                  <c:v>2022 Q1</c:v>
                </c:pt>
                <c:pt idx="44">
                  <c:v>2022 Q2</c:v>
                </c:pt>
                <c:pt idx="45">
                  <c:v>Q3</c:v>
                </c:pt>
                <c:pt idx="46">
                  <c:v>Q4</c:v>
                </c:pt>
                <c:pt idx="47">
                  <c:v>2023 Q1</c:v>
                </c:pt>
                <c:pt idx="48">
                  <c:v>2023 Q2</c:v>
                </c:pt>
                <c:pt idx="49">
                  <c:v>Q3</c:v>
                </c:pt>
                <c:pt idx="50">
                  <c:v>Q4</c:v>
                </c:pt>
                <c:pt idx="51">
                  <c:v>2024 Q1</c:v>
                </c:pt>
                <c:pt idx="52">
                  <c:v>2024 Q2</c:v>
                </c:pt>
                <c:pt idx="53">
                  <c:v>Q3</c:v>
                </c:pt>
                <c:pt idx="54">
                  <c:v>Q4</c:v>
                </c:pt>
                <c:pt idx="55">
                  <c:v>2025 Q1</c:v>
                </c:pt>
                <c:pt idx="56">
                  <c:v>2025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M32. ábra_chart'!$F$11:$F$69</c:f>
              <c:numCache>
                <c:formatCode>0.0</c:formatCode>
                <c:ptCount val="59"/>
                <c:pt idx="0">
                  <c:v>44.627679051126677</c:v>
                </c:pt>
                <c:pt idx="1">
                  <c:v>44.809711939403797</c:v>
                </c:pt>
                <c:pt idx="2">
                  <c:v>48.360354311741801</c:v>
                </c:pt>
                <c:pt idx="3">
                  <c:v>48.84406408524832</c:v>
                </c:pt>
                <c:pt idx="4">
                  <c:v>48.873713898783379</c:v>
                </c:pt>
                <c:pt idx="5">
                  <c:v>49.967927828312867</c:v>
                </c:pt>
                <c:pt idx="6">
                  <c:v>50.806942185044491</c:v>
                </c:pt>
                <c:pt idx="7">
                  <c:v>51.081916224855604</c:v>
                </c:pt>
                <c:pt idx="8">
                  <c:v>52.501769824398018</c:v>
                </c:pt>
                <c:pt idx="9">
                  <c:v>52.496024787577646</c:v>
                </c:pt>
                <c:pt idx="10">
                  <c:v>54.963461025879845</c:v>
                </c:pt>
                <c:pt idx="11">
                  <c:v>55.546116982022994</c:v>
                </c:pt>
                <c:pt idx="12">
                  <c:v>55.670517850853848</c:v>
                </c:pt>
                <c:pt idx="13">
                  <c:v>56.484904353590395</c:v>
                </c:pt>
                <c:pt idx="14">
                  <c:v>59.957096956993119</c:v>
                </c:pt>
                <c:pt idx="15">
                  <c:v>65.199107429851153</c:v>
                </c:pt>
                <c:pt idx="16">
                  <c:v>65.351361615414774</c:v>
                </c:pt>
                <c:pt idx="17">
                  <c:v>63.135308546470014</c:v>
                </c:pt>
                <c:pt idx="18">
                  <c:v>65.076555119850013</c:v>
                </c:pt>
                <c:pt idx="19">
                  <c:v>65.259062964470218</c:v>
                </c:pt>
                <c:pt idx="20">
                  <c:v>65.753794052046004</c:v>
                </c:pt>
                <c:pt idx="21">
                  <c:v>66.651246951566051</c:v>
                </c:pt>
                <c:pt idx="22">
                  <c:v>67.506337247600797</c:v>
                </c:pt>
                <c:pt idx="23">
                  <c:v>63.684385343888593</c:v>
                </c:pt>
                <c:pt idx="24">
                  <c:v>64.743580716279581</c:v>
                </c:pt>
                <c:pt idx="25">
                  <c:v>65.376153474151195</c:v>
                </c:pt>
                <c:pt idx="26">
                  <c:v>68.655862971671255</c:v>
                </c:pt>
                <c:pt idx="27">
                  <c:v>66.844425737618252</c:v>
                </c:pt>
                <c:pt idx="28">
                  <c:v>66.838963256394877</c:v>
                </c:pt>
                <c:pt idx="29">
                  <c:v>67.591615761173315</c:v>
                </c:pt>
                <c:pt idx="30">
                  <c:v>67.489248341255831</c:v>
                </c:pt>
                <c:pt idx="31">
                  <c:v>66.268407453456248</c:v>
                </c:pt>
                <c:pt idx="32">
                  <c:v>65.609089979833897</c:v>
                </c:pt>
                <c:pt idx="33">
                  <c:v>65.383044597857747</c:v>
                </c:pt>
                <c:pt idx="34">
                  <c:v>64.408057469022381</c:v>
                </c:pt>
                <c:pt idx="35">
                  <c:v>65.128590967617896</c:v>
                </c:pt>
                <c:pt idx="36">
                  <c:v>66.681886438446938</c:v>
                </c:pt>
                <c:pt idx="37">
                  <c:v>65.729773790150574</c:v>
                </c:pt>
                <c:pt idx="38">
                  <c:v>68.261132971783752</c:v>
                </c:pt>
                <c:pt idx="39">
                  <c:v>69.747975204420982</c:v>
                </c:pt>
                <c:pt idx="40">
                  <c:v>71.284728545009429</c:v>
                </c:pt>
                <c:pt idx="41">
                  <c:v>72.67399017399417</c:v>
                </c:pt>
                <c:pt idx="42">
                  <c:v>66.87690638027243</c:v>
                </c:pt>
                <c:pt idx="43">
                  <c:v>65.767180839767576</c:v>
                </c:pt>
                <c:pt idx="44">
                  <c:v>66.711014644309685</c:v>
                </c:pt>
                <c:pt idx="45">
                  <c:v>64.469060202707453</c:v>
                </c:pt>
                <c:pt idx="46">
                  <c:v>63.589123730600292</c:v>
                </c:pt>
                <c:pt idx="47">
                  <c:v>62.834483204034754</c:v>
                </c:pt>
                <c:pt idx="48">
                  <c:v>62.172527261159573</c:v>
                </c:pt>
                <c:pt idx="49">
                  <c:v>62.190065428850424</c:v>
                </c:pt>
                <c:pt idx="50">
                  <c:v>63.671759031208296</c:v>
                </c:pt>
                <c:pt idx="51">
                  <c:v>64.168039197164589</c:v>
                </c:pt>
                <c:pt idx="52">
                  <c:v>64.220862099044837</c:v>
                </c:pt>
                <c:pt idx="53">
                  <c:v>64.188634059907855</c:v>
                </c:pt>
                <c:pt idx="54">
                  <c:v>65.195335426202178</c:v>
                </c:pt>
                <c:pt idx="55">
                  <c:v>65.80459405670554</c:v>
                </c:pt>
                <c:pt idx="56">
                  <c:v>63.696285494117099</c:v>
                </c:pt>
                <c:pt idx="57">
                  <c:v>63.853311428807771</c:v>
                </c:pt>
                <c:pt idx="58">
                  <c:v>62.324780892241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E-41AE-8F35-7AC0D84918CF}"/>
            </c:ext>
          </c:extLst>
        </c:ser>
        <c:ser>
          <c:idx val="3"/>
          <c:order val="1"/>
          <c:tx>
            <c:strRef>
              <c:f>'M32. ábra_chart'!$G$8</c:f>
              <c:strCache>
                <c:ptCount val="1"/>
                <c:pt idx="0">
                  <c:v>LLP coverage of non-performing household loans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M32. ábra_chart'!$D$11:$D$69</c:f>
              <c:strCache>
                <c:ptCount val="59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  <c:pt idx="41">
                  <c:v>Q3</c:v>
                </c:pt>
                <c:pt idx="42">
                  <c:v>Q4</c:v>
                </c:pt>
                <c:pt idx="43">
                  <c:v>2022 Q1</c:v>
                </c:pt>
                <c:pt idx="44">
                  <c:v>2022 Q2</c:v>
                </c:pt>
                <c:pt idx="45">
                  <c:v>Q3</c:v>
                </c:pt>
                <c:pt idx="46">
                  <c:v>Q4</c:v>
                </c:pt>
                <c:pt idx="47">
                  <c:v>2023 Q1</c:v>
                </c:pt>
                <c:pt idx="48">
                  <c:v>2023 Q2</c:v>
                </c:pt>
                <c:pt idx="49">
                  <c:v>Q3</c:v>
                </c:pt>
                <c:pt idx="50">
                  <c:v>Q4</c:v>
                </c:pt>
                <c:pt idx="51">
                  <c:v>2024 Q1</c:v>
                </c:pt>
                <c:pt idx="52">
                  <c:v>2024 Q2</c:v>
                </c:pt>
                <c:pt idx="53">
                  <c:v>Q3</c:v>
                </c:pt>
                <c:pt idx="54">
                  <c:v>Q4</c:v>
                </c:pt>
                <c:pt idx="55">
                  <c:v>2025 Q1</c:v>
                </c:pt>
                <c:pt idx="56">
                  <c:v>2025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M32. ábra_chart'!$G$11:$G$69</c:f>
              <c:numCache>
                <c:formatCode>General</c:formatCode>
                <c:ptCount val="59"/>
                <c:pt idx="15" formatCode="0.0">
                  <c:v>55.54538050112734</c:v>
                </c:pt>
                <c:pt idx="16" formatCode="0.0">
                  <c:v>55.95565149729962</c:v>
                </c:pt>
                <c:pt idx="17" formatCode="0.0">
                  <c:v>55.63670442913854</c:v>
                </c:pt>
                <c:pt idx="18" formatCode="0.0">
                  <c:v>58.514543667601629</c:v>
                </c:pt>
                <c:pt idx="19" formatCode="0.0">
                  <c:v>58.306879347552389</c:v>
                </c:pt>
                <c:pt idx="20" formatCode="0.0">
                  <c:v>59.115341200835758</c:v>
                </c:pt>
                <c:pt idx="21" formatCode="0.0">
                  <c:v>60.083939421636266</c:v>
                </c:pt>
                <c:pt idx="22" formatCode="0.0">
                  <c:v>61.039788907843871</c:v>
                </c:pt>
                <c:pt idx="23" formatCode="0.0">
                  <c:v>53.535172123005125</c:v>
                </c:pt>
                <c:pt idx="24" formatCode="0.0">
                  <c:v>54.96786609699155</c:v>
                </c:pt>
                <c:pt idx="25" formatCode="0.0">
                  <c:v>55.043243465845812</c:v>
                </c:pt>
                <c:pt idx="26" formatCode="0.0">
                  <c:v>57.575452981331487</c:v>
                </c:pt>
                <c:pt idx="27" formatCode="0.0">
                  <c:v>55.058369353664915</c:v>
                </c:pt>
                <c:pt idx="28" formatCode="0.0">
                  <c:v>55.27440178201153</c:v>
                </c:pt>
                <c:pt idx="29" formatCode="0.0">
                  <c:v>56.42215821257539</c:v>
                </c:pt>
                <c:pt idx="30" formatCode="0.0">
                  <c:v>55.766275126746514</c:v>
                </c:pt>
                <c:pt idx="31" formatCode="0.0">
                  <c:v>57.522683671800046</c:v>
                </c:pt>
                <c:pt idx="32" formatCode="0.0">
                  <c:v>56.763815709632389</c:v>
                </c:pt>
                <c:pt idx="33" formatCode="0.0">
                  <c:v>55.806978740515177</c:v>
                </c:pt>
                <c:pt idx="34" formatCode="0.0">
                  <c:v>55.446573874578142</c:v>
                </c:pt>
                <c:pt idx="35" formatCode="0.0">
                  <c:v>55.272958636165605</c:v>
                </c:pt>
                <c:pt idx="36" formatCode="0.0">
                  <c:v>56.371447361117141</c:v>
                </c:pt>
                <c:pt idx="37" formatCode="0.0">
                  <c:v>54.676339884687749</c:v>
                </c:pt>
                <c:pt idx="38" formatCode="0.0">
                  <c:v>56.544685499732815</c:v>
                </c:pt>
                <c:pt idx="39" formatCode="0.0">
                  <c:v>53.133217500644307</c:v>
                </c:pt>
                <c:pt idx="40" formatCode="0.0">
                  <c:v>53.722342839557392</c:v>
                </c:pt>
                <c:pt idx="41" formatCode="0.0">
                  <c:v>53.766331652923846</c:v>
                </c:pt>
                <c:pt idx="42" formatCode="0.0">
                  <c:v>46.750709114418939</c:v>
                </c:pt>
                <c:pt idx="43" formatCode="0.0">
                  <c:v>48.137006604768565</c:v>
                </c:pt>
                <c:pt idx="44" formatCode="0.0">
                  <c:v>51.525337833187081</c:v>
                </c:pt>
                <c:pt idx="45" formatCode="0.0">
                  <c:v>49.206144766960932</c:v>
                </c:pt>
                <c:pt idx="46" formatCode="0.0">
                  <c:v>49.254255051745659</c:v>
                </c:pt>
                <c:pt idx="47" formatCode="0.0">
                  <c:v>48.46862259080077</c:v>
                </c:pt>
                <c:pt idx="48" formatCode="0.0">
                  <c:v>51.516717819169877</c:v>
                </c:pt>
                <c:pt idx="49" formatCode="0.0">
                  <c:v>51.582246708025451</c:v>
                </c:pt>
                <c:pt idx="50" formatCode="0.0">
                  <c:v>53.886007863453045</c:v>
                </c:pt>
                <c:pt idx="51" formatCode="0.0">
                  <c:v>56.351505092548059</c:v>
                </c:pt>
                <c:pt idx="52" formatCode="0.0">
                  <c:v>56.883121985718709</c:v>
                </c:pt>
                <c:pt idx="53" formatCode="0.0">
                  <c:v>56.42324902255578</c:v>
                </c:pt>
                <c:pt idx="54" formatCode="0.0">
                  <c:v>57.336999992690622</c:v>
                </c:pt>
                <c:pt idx="55" formatCode="0.0">
                  <c:v>57.979126545433971</c:v>
                </c:pt>
                <c:pt idx="56" formatCode="0.0">
                  <c:v>57.104147820121497</c:v>
                </c:pt>
                <c:pt idx="57" formatCode="0.0">
                  <c:v>56.860089113848112</c:v>
                </c:pt>
                <c:pt idx="58" formatCode="0.0">
                  <c:v>55.403012608552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E-41AE-8F35-7AC0D8491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013696"/>
        <c:axId val="160019968"/>
      </c:lineChart>
      <c:lineChart>
        <c:grouping val="standard"/>
        <c:varyColors val="0"/>
        <c:ser>
          <c:idx val="4"/>
          <c:order val="2"/>
          <c:tx>
            <c:strRef>
              <c:f>'M32. ábra_chart'!$H$8</c:f>
              <c:strCache>
                <c:ptCount val="1"/>
                <c:pt idx="0">
                  <c:v>Non-performing, but less than 90 days overdue household loans' LLP coverage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M32. ábra_chart'!$D$11:$D$69</c:f>
              <c:strCache>
                <c:ptCount val="59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  <c:pt idx="41">
                  <c:v>Q3</c:v>
                </c:pt>
                <c:pt idx="42">
                  <c:v>Q4</c:v>
                </c:pt>
                <c:pt idx="43">
                  <c:v>2022 Q1</c:v>
                </c:pt>
                <c:pt idx="44">
                  <c:v>2022 Q2</c:v>
                </c:pt>
                <c:pt idx="45">
                  <c:v>Q3</c:v>
                </c:pt>
                <c:pt idx="46">
                  <c:v>Q4</c:v>
                </c:pt>
                <c:pt idx="47">
                  <c:v>2023 Q1</c:v>
                </c:pt>
                <c:pt idx="48">
                  <c:v>2023 Q2</c:v>
                </c:pt>
                <c:pt idx="49">
                  <c:v>Q3</c:v>
                </c:pt>
                <c:pt idx="50">
                  <c:v>Q4</c:v>
                </c:pt>
                <c:pt idx="51">
                  <c:v>2024 Q1</c:v>
                </c:pt>
                <c:pt idx="52">
                  <c:v>2024 Q2</c:v>
                </c:pt>
                <c:pt idx="53">
                  <c:v>Q3</c:v>
                </c:pt>
                <c:pt idx="54">
                  <c:v>Q4</c:v>
                </c:pt>
                <c:pt idx="55">
                  <c:v>2025 Q1</c:v>
                </c:pt>
                <c:pt idx="56">
                  <c:v>2025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M32. ábra_chart'!$H$11:$H$69</c:f>
              <c:numCache>
                <c:formatCode>General</c:formatCode>
                <c:ptCount val="59"/>
                <c:pt idx="15" formatCode="0.0">
                  <c:v>30.09827243531285</c:v>
                </c:pt>
                <c:pt idx="16" formatCode="0.0">
                  <c:v>29.76904657377581</c:v>
                </c:pt>
                <c:pt idx="17" formatCode="0.0">
                  <c:v>26.220542482174359</c:v>
                </c:pt>
                <c:pt idx="18" formatCode="0.0">
                  <c:v>33.509332020192147</c:v>
                </c:pt>
                <c:pt idx="19" formatCode="0.0">
                  <c:v>32.662295437611668</c:v>
                </c:pt>
                <c:pt idx="20" formatCode="0.0">
                  <c:v>31.421114657063455</c:v>
                </c:pt>
                <c:pt idx="21" formatCode="0.0">
                  <c:v>33.094663898820606</c:v>
                </c:pt>
                <c:pt idx="22" formatCode="0.0">
                  <c:v>36.339279908366812</c:v>
                </c:pt>
                <c:pt idx="23" formatCode="0.0">
                  <c:v>29.043908831778786</c:v>
                </c:pt>
                <c:pt idx="24" formatCode="0.0">
                  <c:v>30.243576190544825</c:v>
                </c:pt>
                <c:pt idx="25" formatCode="0.0">
                  <c:v>30.168885367349311</c:v>
                </c:pt>
                <c:pt idx="26" formatCode="0.0">
                  <c:v>32.571472131985715</c:v>
                </c:pt>
                <c:pt idx="27" formatCode="0.0">
                  <c:v>32.203768514934445</c:v>
                </c:pt>
                <c:pt idx="28" formatCode="0.0">
                  <c:v>33.463900078661766</c:v>
                </c:pt>
                <c:pt idx="29" formatCode="0.0">
                  <c:v>34.485666627622521</c:v>
                </c:pt>
                <c:pt idx="30" formatCode="0.0">
                  <c:v>33.957068506530504</c:v>
                </c:pt>
                <c:pt idx="31" formatCode="0.0">
                  <c:v>39.090154515764993</c:v>
                </c:pt>
                <c:pt idx="32" formatCode="0.0">
                  <c:v>38.966765147894648</c:v>
                </c:pt>
                <c:pt idx="33" formatCode="0.0">
                  <c:v>39.020998116231873</c:v>
                </c:pt>
                <c:pt idx="34" formatCode="0.0">
                  <c:v>37.579454203605266</c:v>
                </c:pt>
                <c:pt idx="35" formatCode="0.0">
                  <c:v>36.033621900152902</c:v>
                </c:pt>
                <c:pt idx="36" formatCode="0.0">
                  <c:v>38.578560056395531</c:v>
                </c:pt>
                <c:pt idx="37" formatCode="0.0">
                  <c:v>36.995459885805673</c:v>
                </c:pt>
                <c:pt idx="38" formatCode="0.0">
                  <c:v>39.779905527605038</c:v>
                </c:pt>
                <c:pt idx="39" formatCode="0.0">
                  <c:v>35.58315060622882</c:v>
                </c:pt>
                <c:pt idx="40" formatCode="0.0">
                  <c:v>36.904275128439863</c:v>
                </c:pt>
                <c:pt idx="41" formatCode="0.0">
                  <c:v>37.831065296485747</c:v>
                </c:pt>
                <c:pt idx="42" formatCode="0.0">
                  <c:v>38.142528342252596</c:v>
                </c:pt>
                <c:pt idx="43" formatCode="0.0">
                  <c:v>39.072674243647185</c:v>
                </c:pt>
                <c:pt idx="44" formatCode="0.0">
                  <c:v>43.296762128980355</c:v>
                </c:pt>
                <c:pt idx="45" formatCode="0.0">
                  <c:v>41.437274283141804</c:v>
                </c:pt>
                <c:pt idx="46" formatCode="0.0">
                  <c:v>42.019372475642335</c:v>
                </c:pt>
                <c:pt idx="47" formatCode="0.0">
                  <c:v>40.840153748828115</c:v>
                </c:pt>
                <c:pt idx="48" formatCode="0.0">
                  <c:v>43.020000357551673</c:v>
                </c:pt>
                <c:pt idx="49" formatCode="0.0">
                  <c:v>42.13941774043964</c:v>
                </c:pt>
                <c:pt idx="50" formatCode="0.0">
                  <c:v>43.548680413578609</c:v>
                </c:pt>
                <c:pt idx="51" formatCode="0.0">
                  <c:v>45.340012755941011</c:v>
                </c:pt>
                <c:pt idx="52" formatCode="0.0">
                  <c:v>46.127134826036595</c:v>
                </c:pt>
                <c:pt idx="53" formatCode="0.0">
                  <c:v>44.94813004128558</c:v>
                </c:pt>
                <c:pt idx="54" formatCode="0.0">
                  <c:v>46.323199269456843</c:v>
                </c:pt>
                <c:pt idx="55" formatCode="0.0">
                  <c:v>46.8373072619586</c:v>
                </c:pt>
                <c:pt idx="56" formatCode="0.0">
                  <c:v>48.033321411654747</c:v>
                </c:pt>
                <c:pt idx="57" formatCode="0.0">
                  <c:v>47.655597164378754</c:v>
                </c:pt>
                <c:pt idx="58" formatCode="0.0">
                  <c:v>46.696295465900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E-41AE-8F35-7AC0D8491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0406544"/>
        <c:axId val="960405824"/>
      </c:lineChart>
      <c:catAx>
        <c:axId val="160013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60019968"/>
        <c:crosses val="autoZero"/>
        <c:auto val="1"/>
        <c:lblAlgn val="ctr"/>
        <c:lblOffset val="100"/>
        <c:tickLblSkip val="2"/>
        <c:noMultiLvlLbl val="0"/>
      </c:catAx>
      <c:valAx>
        <c:axId val="160019968"/>
        <c:scaling>
          <c:orientation val="minMax"/>
          <c:max val="9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8037638888888889E-2"/>
              <c:y val="1.087037037037037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60013696"/>
        <c:crosses val="autoZero"/>
        <c:crossBetween val="between"/>
      </c:valAx>
      <c:valAx>
        <c:axId val="960405824"/>
        <c:scaling>
          <c:orientation val="minMax"/>
          <c:max val="9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613472222222218"/>
              <c:y val="1.699814814814814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960406544"/>
        <c:crosses val="max"/>
        <c:crossBetween val="between"/>
      </c:valAx>
      <c:catAx>
        <c:axId val="960406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0405824"/>
        <c:crosses val="autoZero"/>
        <c:auto val="1"/>
        <c:lblAlgn val="ctr"/>
        <c:lblOffset val="100"/>
        <c:noMultiLvlLbl val="0"/>
      </c:catAx>
      <c:spPr>
        <a:noFill/>
        <a:ln>
          <a:solidFill>
            <a:prstClr val="black"/>
          </a:solidFill>
        </a:ln>
      </c:spPr>
    </c:plotArea>
    <c:legend>
      <c:legendPos val="r"/>
      <c:layout>
        <c:manualLayout>
          <c:xMode val="edge"/>
          <c:yMode val="edge"/>
          <c:x val="7.393750000000001E-3"/>
          <c:y val="0.85981018518518515"/>
          <c:w val="0.98555069444444443"/>
          <c:h val="0.1354861111111110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Calibri" panose="020F0502020204030204" pitchFamily="34" charset="0"/>
        </a:defRPr>
      </a:pPr>
      <a:endParaRPr lang="hu-HU"/>
    </a:p>
  </c:txPr>
  <c:printSettings>
    <c:headerFooter/>
    <c:pageMargins b="0.750000000000006" l="0.70000000000000062" r="0.70000000000000062" t="0.750000000000006" header="0.30000000000000032" footer="0.30000000000000032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82482659451424"/>
          <c:y val="6.3097704336253738E-2"/>
          <c:w val="0.82009412696372808"/>
          <c:h val="0.5740746296296296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M33. ábra_chart'!$H$9</c:f>
              <c:strCache>
                <c:ptCount val="1"/>
                <c:pt idx="0">
                  <c:v>Állomány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M33. ábra_chart'!$F$10:$G$44</c:f>
              <c:multiLvlStrCache>
                <c:ptCount val="35"/>
                <c:lvl>
                  <c:pt idx="0">
                    <c:v>2024. IV.</c:v>
                  </c:pt>
                  <c:pt idx="1">
                    <c:v>2025. I.</c:v>
                  </c:pt>
                  <c:pt idx="2">
                    <c:v>2025. II.</c:v>
                  </c:pt>
                  <c:pt idx="3">
                    <c:v>2025. III.</c:v>
                  </c:pt>
                  <c:pt idx="4">
                    <c:v>2025. IV.</c:v>
                  </c:pt>
                  <c:pt idx="5">
                    <c:v>2024. IV.</c:v>
                  </c:pt>
                  <c:pt idx="6">
                    <c:v>2025. I.</c:v>
                  </c:pt>
                  <c:pt idx="7">
                    <c:v>2025. II.</c:v>
                  </c:pt>
                  <c:pt idx="8">
                    <c:v>2025. III.</c:v>
                  </c:pt>
                  <c:pt idx="9">
                    <c:v>2025. IV.</c:v>
                  </c:pt>
                  <c:pt idx="10">
                    <c:v>2024. IV.</c:v>
                  </c:pt>
                  <c:pt idx="11">
                    <c:v>2025. I.</c:v>
                  </c:pt>
                  <c:pt idx="12">
                    <c:v>2025. II.</c:v>
                  </c:pt>
                  <c:pt idx="13">
                    <c:v>2025. III.</c:v>
                  </c:pt>
                  <c:pt idx="14">
                    <c:v>2025. IV.</c:v>
                  </c:pt>
                  <c:pt idx="15">
                    <c:v>2024. IV.</c:v>
                  </c:pt>
                  <c:pt idx="16">
                    <c:v>2025. I.</c:v>
                  </c:pt>
                  <c:pt idx="17">
                    <c:v>2025. II.</c:v>
                  </c:pt>
                  <c:pt idx="18">
                    <c:v>2025. III.</c:v>
                  </c:pt>
                  <c:pt idx="19">
                    <c:v>2025. IV.</c:v>
                  </c:pt>
                  <c:pt idx="20">
                    <c:v>2024. IV.</c:v>
                  </c:pt>
                  <c:pt idx="21">
                    <c:v>2025. I.</c:v>
                  </c:pt>
                  <c:pt idx="22">
                    <c:v>2025. II.</c:v>
                  </c:pt>
                  <c:pt idx="23">
                    <c:v>2025. III.</c:v>
                  </c:pt>
                  <c:pt idx="24">
                    <c:v>2025. IV.</c:v>
                  </c:pt>
                  <c:pt idx="25">
                    <c:v>2024. IV.</c:v>
                  </c:pt>
                  <c:pt idx="26">
                    <c:v>2025. I.</c:v>
                  </c:pt>
                  <c:pt idx="27">
                    <c:v>2025. II.</c:v>
                  </c:pt>
                  <c:pt idx="28">
                    <c:v>2025. III.</c:v>
                  </c:pt>
                  <c:pt idx="29">
                    <c:v>2025. IV.</c:v>
                  </c:pt>
                  <c:pt idx="30">
                    <c:v>2024. IV.</c:v>
                  </c:pt>
                  <c:pt idx="31">
                    <c:v>2025. I.</c:v>
                  </c:pt>
                  <c:pt idx="32">
                    <c:v>2025. II.</c:v>
                  </c:pt>
                  <c:pt idx="33">
                    <c:v>2025. III.</c:v>
                  </c:pt>
                  <c:pt idx="34">
                    <c:v>2025. IV.</c:v>
                  </c:pt>
                </c:lvl>
                <c:lvl>
                  <c:pt idx="0">
                    <c:v>Lakás
- piaci</c:v>
                  </c:pt>
                  <c:pt idx="5">
                    <c:v>Lakás - támogatott</c:v>
                  </c:pt>
                  <c:pt idx="10">
                    <c:v>Szabad felhaszn. jelzálog</c:v>
                  </c:pt>
                  <c:pt idx="15">
                    <c:v>Személyi kölcsön</c:v>
                  </c:pt>
                  <c:pt idx="20">
                    <c:v>Gépjármű</c:v>
                  </c:pt>
                  <c:pt idx="25">
                    <c:v>Áru- és 
egyéb hitel</c:v>
                  </c:pt>
                  <c:pt idx="30">
                    <c:v>Folyósz.</c:v>
                  </c:pt>
                </c:lvl>
              </c:multiLvlStrCache>
            </c:multiLvlStrRef>
          </c:cat>
          <c:val>
            <c:numRef>
              <c:f>'M33. ábra_chart'!$H$10:$H$44</c:f>
              <c:numCache>
                <c:formatCode>0</c:formatCode>
                <c:ptCount val="35"/>
                <c:pt idx="0">
                  <c:v>4539.9562664069999</c:v>
                </c:pt>
                <c:pt idx="1">
                  <c:v>4676.1994861439998</c:v>
                </c:pt>
                <c:pt idx="2">
                  <c:v>4844.0276920699998</c:v>
                </c:pt>
                <c:pt idx="3">
                  <c:v>4977.3647476630003</c:v>
                </c:pt>
                <c:pt idx="4">
                  <c:v>4972.5367472659991</c:v>
                </c:pt>
                <c:pt idx="5">
                  <c:v>1145.953307196</c:v>
                </c:pt>
                <c:pt idx="6">
                  <c:v>1192.72199398</c:v>
                </c:pt>
                <c:pt idx="7">
                  <c:v>1252.180469568</c:v>
                </c:pt>
                <c:pt idx="8">
                  <c:v>1320.131724543</c:v>
                </c:pt>
                <c:pt idx="9">
                  <c:v>1871.86025662</c:v>
                </c:pt>
                <c:pt idx="10">
                  <c:v>713.61742655199998</c:v>
                </c:pt>
                <c:pt idx="11">
                  <c:v>687.17726321200007</c:v>
                </c:pt>
                <c:pt idx="12">
                  <c:v>675.98681798500013</c:v>
                </c:pt>
                <c:pt idx="13">
                  <c:v>676.86525510100012</c:v>
                </c:pt>
                <c:pt idx="14">
                  <c:v>667.03120802900003</c:v>
                </c:pt>
                <c:pt idx="15">
                  <c:v>1576.8040137529999</c:v>
                </c:pt>
                <c:pt idx="16">
                  <c:v>1632.8775498569996</c:v>
                </c:pt>
                <c:pt idx="17">
                  <c:v>1709.3471697929999</c:v>
                </c:pt>
                <c:pt idx="18">
                  <c:v>1798.2540453490001</c:v>
                </c:pt>
                <c:pt idx="19">
                  <c:v>1855.2224706029999</c:v>
                </c:pt>
                <c:pt idx="20">
                  <c:v>94.686733226000001</c:v>
                </c:pt>
                <c:pt idx="21">
                  <c:v>95.939074773000002</c:v>
                </c:pt>
                <c:pt idx="22">
                  <c:v>97.419252677000003</c:v>
                </c:pt>
                <c:pt idx="23">
                  <c:v>99.339955242999991</c:v>
                </c:pt>
                <c:pt idx="24">
                  <c:v>101.88505617599999</c:v>
                </c:pt>
                <c:pt idx="25">
                  <c:v>2445.731101113</c:v>
                </c:pt>
                <c:pt idx="26">
                  <c:v>2494.0819697849997</c:v>
                </c:pt>
                <c:pt idx="27">
                  <c:v>2553.20424439</c:v>
                </c:pt>
                <c:pt idx="28">
                  <c:v>2610.9904184380002</c:v>
                </c:pt>
                <c:pt idx="29">
                  <c:v>2668.6024002169997</c:v>
                </c:pt>
                <c:pt idx="30">
                  <c:v>414.02547330200002</c:v>
                </c:pt>
                <c:pt idx="31">
                  <c:v>405.764486482</c:v>
                </c:pt>
                <c:pt idx="32">
                  <c:v>423.40978119099998</c:v>
                </c:pt>
                <c:pt idx="33">
                  <c:v>427.54137863500006</c:v>
                </c:pt>
                <c:pt idx="34">
                  <c:v>426.828507872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BE-4A7C-89D1-66A2587BF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41949440"/>
        <c:axId val="1"/>
      </c:barChart>
      <c:lineChart>
        <c:grouping val="standard"/>
        <c:varyColors val="0"/>
        <c:ser>
          <c:idx val="0"/>
          <c:order val="1"/>
          <c:tx>
            <c:strRef>
              <c:f>'M33. ábra_chart'!$I$9</c:f>
              <c:strCache>
                <c:ptCount val="1"/>
                <c:pt idx="0">
                  <c:v>Értékvesztés/állomány (jobb skála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8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</c:spPr>
          </c:marker>
          <c:dPt>
            <c:idx val="5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5EBE-4A7C-89D1-66A2587BF1DE}"/>
              </c:ext>
            </c:extLst>
          </c:dPt>
          <c:dPt>
            <c:idx val="10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4-5EBE-4A7C-89D1-66A2587BF1DE}"/>
              </c:ext>
            </c:extLst>
          </c:dPt>
          <c:dPt>
            <c:idx val="15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5EBE-4A7C-89D1-66A2587BF1DE}"/>
              </c:ext>
            </c:extLst>
          </c:dPt>
          <c:dPt>
            <c:idx val="20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5EBE-4A7C-89D1-66A2587BF1DE}"/>
              </c:ext>
            </c:extLst>
          </c:dPt>
          <c:dPt>
            <c:idx val="25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2-5EBE-4A7C-89D1-66A2587BF1DE}"/>
              </c:ext>
            </c:extLst>
          </c:dPt>
          <c:dPt>
            <c:idx val="30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7CA4-47BB-BB2D-F5B217CB1FB6}"/>
              </c:ext>
            </c:extLst>
          </c:dPt>
          <c:cat>
            <c:multiLvlStrRef>
              <c:f>'M33. ábra_chart'!$F$10:$G$44</c:f>
              <c:multiLvlStrCache>
                <c:ptCount val="35"/>
                <c:lvl>
                  <c:pt idx="0">
                    <c:v>2024. IV.</c:v>
                  </c:pt>
                  <c:pt idx="1">
                    <c:v>2025. I.</c:v>
                  </c:pt>
                  <c:pt idx="2">
                    <c:v>2025. II.</c:v>
                  </c:pt>
                  <c:pt idx="3">
                    <c:v>2025. III.</c:v>
                  </c:pt>
                  <c:pt idx="4">
                    <c:v>2025. IV.</c:v>
                  </c:pt>
                  <c:pt idx="5">
                    <c:v>2024. IV.</c:v>
                  </c:pt>
                  <c:pt idx="6">
                    <c:v>2025. I.</c:v>
                  </c:pt>
                  <c:pt idx="7">
                    <c:v>2025. II.</c:v>
                  </c:pt>
                  <c:pt idx="8">
                    <c:v>2025. III.</c:v>
                  </c:pt>
                  <c:pt idx="9">
                    <c:v>2025. IV.</c:v>
                  </c:pt>
                  <c:pt idx="10">
                    <c:v>2024. IV.</c:v>
                  </c:pt>
                  <c:pt idx="11">
                    <c:v>2025. I.</c:v>
                  </c:pt>
                  <c:pt idx="12">
                    <c:v>2025. II.</c:v>
                  </c:pt>
                  <c:pt idx="13">
                    <c:v>2025. III.</c:v>
                  </c:pt>
                  <c:pt idx="14">
                    <c:v>2025. IV.</c:v>
                  </c:pt>
                  <c:pt idx="15">
                    <c:v>2024. IV.</c:v>
                  </c:pt>
                  <c:pt idx="16">
                    <c:v>2025. I.</c:v>
                  </c:pt>
                  <c:pt idx="17">
                    <c:v>2025. II.</c:v>
                  </c:pt>
                  <c:pt idx="18">
                    <c:v>2025. III.</c:v>
                  </c:pt>
                  <c:pt idx="19">
                    <c:v>2025. IV.</c:v>
                  </c:pt>
                  <c:pt idx="20">
                    <c:v>2024. IV.</c:v>
                  </c:pt>
                  <c:pt idx="21">
                    <c:v>2025. I.</c:v>
                  </c:pt>
                  <c:pt idx="22">
                    <c:v>2025. II.</c:v>
                  </c:pt>
                  <c:pt idx="23">
                    <c:v>2025. III.</c:v>
                  </c:pt>
                  <c:pt idx="24">
                    <c:v>2025. IV.</c:v>
                  </c:pt>
                  <c:pt idx="25">
                    <c:v>2024. IV.</c:v>
                  </c:pt>
                  <c:pt idx="26">
                    <c:v>2025. I.</c:v>
                  </c:pt>
                  <c:pt idx="27">
                    <c:v>2025. II.</c:v>
                  </c:pt>
                  <c:pt idx="28">
                    <c:v>2025. III.</c:v>
                  </c:pt>
                  <c:pt idx="29">
                    <c:v>2025. IV.</c:v>
                  </c:pt>
                  <c:pt idx="30">
                    <c:v>2024. IV.</c:v>
                  </c:pt>
                  <c:pt idx="31">
                    <c:v>2025. I.</c:v>
                  </c:pt>
                  <c:pt idx="32">
                    <c:v>2025. II.</c:v>
                  </c:pt>
                  <c:pt idx="33">
                    <c:v>2025. III.</c:v>
                  </c:pt>
                  <c:pt idx="34">
                    <c:v>2025. IV.</c:v>
                  </c:pt>
                </c:lvl>
                <c:lvl>
                  <c:pt idx="0">
                    <c:v>Lakás
- piaci</c:v>
                  </c:pt>
                  <c:pt idx="5">
                    <c:v>Lakás - támogatott</c:v>
                  </c:pt>
                  <c:pt idx="10">
                    <c:v>Szabad felhaszn. jelzálog</c:v>
                  </c:pt>
                  <c:pt idx="15">
                    <c:v>Személyi kölcsön</c:v>
                  </c:pt>
                  <c:pt idx="20">
                    <c:v>Gépjármű</c:v>
                  </c:pt>
                  <c:pt idx="25">
                    <c:v>Áru- és 
egyéb hitel</c:v>
                  </c:pt>
                  <c:pt idx="30">
                    <c:v>Folyósz.</c:v>
                  </c:pt>
                </c:lvl>
              </c:multiLvlStrCache>
            </c:multiLvlStrRef>
          </c:cat>
          <c:val>
            <c:numRef>
              <c:f>'M33. ábra_chart'!$I$10:$I$44</c:f>
              <c:numCache>
                <c:formatCode>0.0</c:formatCode>
                <c:ptCount val="35"/>
                <c:pt idx="0">
                  <c:v>1.3547440959971175</c:v>
                </c:pt>
                <c:pt idx="1">
                  <c:v>1.289046320855427</c:v>
                </c:pt>
                <c:pt idx="2">
                  <c:v>1.1379380872293212</c:v>
                </c:pt>
                <c:pt idx="3">
                  <c:v>1.1031158236048448</c:v>
                </c:pt>
                <c:pt idx="4">
                  <c:v>0.95535822503710344</c:v>
                </c:pt>
                <c:pt idx="5">
                  <c:v>0.6617378670126709</c:v>
                </c:pt>
                <c:pt idx="6">
                  <c:v>0.61216971346655047</c:v>
                </c:pt>
                <c:pt idx="7">
                  <c:v>0.561688582032148</c:v>
                </c:pt>
                <c:pt idx="8">
                  <c:v>0.52834290710001441</c:v>
                </c:pt>
                <c:pt idx="9">
                  <c:v>0.35334585664760448</c:v>
                </c:pt>
                <c:pt idx="10">
                  <c:v>4.0313169298569145</c:v>
                </c:pt>
                <c:pt idx="11">
                  <c:v>3.8885840040892488</c:v>
                </c:pt>
                <c:pt idx="12">
                  <c:v>3.4646049622405117</c:v>
                </c:pt>
                <c:pt idx="13">
                  <c:v>3.3817635382369473</c:v>
                </c:pt>
                <c:pt idx="14">
                  <c:v>3.1436665792537206</c:v>
                </c:pt>
                <c:pt idx="15">
                  <c:v>8.2640560259514988</c:v>
                </c:pt>
                <c:pt idx="16">
                  <c:v>8.2464437286061045</c:v>
                </c:pt>
                <c:pt idx="17">
                  <c:v>7.7182193528876164</c:v>
                </c:pt>
                <c:pt idx="18">
                  <c:v>7.5519151221841927</c:v>
                </c:pt>
                <c:pt idx="19">
                  <c:v>6.7008372507257175</c:v>
                </c:pt>
                <c:pt idx="20">
                  <c:v>3.0000492996414594</c:v>
                </c:pt>
                <c:pt idx="21">
                  <c:v>2.8074493227841861</c:v>
                </c:pt>
                <c:pt idx="22">
                  <c:v>2.7066543876522142</c:v>
                </c:pt>
                <c:pt idx="23">
                  <c:v>2.5288483288067636</c:v>
                </c:pt>
                <c:pt idx="24">
                  <c:v>2.2879129496412793</c:v>
                </c:pt>
                <c:pt idx="25">
                  <c:v>0.29251800395164118</c:v>
                </c:pt>
                <c:pt idx="26">
                  <c:v>0.3091670143329216</c:v>
                </c:pt>
                <c:pt idx="27">
                  <c:v>0.31862839030111867</c:v>
                </c:pt>
                <c:pt idx="28">
                  <c:v>0.31309410767162893</c:v>
                </c:pt>
                <c:pt idx="29">
                  <c:v>0.28615950612870111</c:v>
                </c:pt>
                <c:pt idx="30">
                  <c:v>7.3937576571939276</c:v>
                </c:pt>
                <c:pt idx="31">
                  <c:v>7.803570463874161</c:v>
                </c:pt>
                <c:pt idx="32">
                  <c:v>7.304239833101267</c:v>
                </c:pt>
                <c:pt idx="33">
                  <c:v>6.8174785034979921</c:v>
                </c:pt>
                <c:pt idx="34">
                  <c:v>6.6119801331225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BE-4A7C-89D1-66A2587BF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041949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60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649097222222222"/>
              <c:y val="1.0567777777777778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19494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1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74569444444441"/>
              <c:y val="8.1846296296296302E-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9.5238254158627522E-2"/>
          <c:y val="0.93255063929191584"/>
          <c:w val="0.84523919278302129"/>
          <c:h val="5.852245626657071E-2"/>
        </c:manualLayout>
      </c:layout>
      <c:overlay val="0"/>
      <c:spPr>
        <a:noFill/>
        <a:ln w="12700">
          <a:solidFill>
            <a:srgbClr val="000000"/>
          </a:solidFill>
          <a:prstDash val="soli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 paperSize="9" orientation="landscape"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82482659451424"/>
          <c:y val="5.1375196327394713E-2"/>
          <c:w val="0.82009412696372808"/>
          <c:h val="0.5519980535251058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M33. ábra_chart'!$H$8</c:f>
              <c:strCache>
                <c:ptCount val="1"/>
                <c:pt idx="0">
                  <c:v>Outstanding amoun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M33. ábra_chart'!$D$10:$E$44</c:f>
              <c:multiLvlStrCache>
                <c:ptCount val="35"/>
                <c:lvl>
                  <c:pt idx="0">
                    <c:v>2024 Q4</c:v>
                  </c:pt>
                  <c:pt idx="1">
                    <c:v>2025 Q1</c:v>
                  </c:pt>
                  <c:pt idx="2">
                    <c:v>2025 Q2</c:v>
                  </c:pt>
                  <c:pt idx="3">
                    <c:v>2025 Q3</c:v>
                  </c:pt>
                  <c:pt idx="4">
                    <c:v>2025 Q4</c:v>
                  </c:pt>
                  <c:pt idx="5">
                    <c:v>2024 Q4</c:v>
                  </c:pt>
                  <c:pt idx="6">
                    <c:v>2025 Q1</c:v>
                  </c:pt>
                  <c:pt idx="7">
                    <c:v>2025 Q2</c:v>
                  </c:pt>
                  <c:pt idx="8">
                    <c:v>2025 Q3</c:v>
                  </c:pt>
                  <c:pt idx="9">
                    <c:v>2025 Q4</c:v>
                  </c:pt>
                  <c:pt idx="10">
                    <c:v>2024 Q4</c:v>
                  </c:pt>
                  <c:pt idx="11">
                    <c:v>2025 Q1</c:v>
                  </c:pt>
                  <c:pt idx="12">
                    <c:v>2025 Q2</c:v>
                  </c:pt>
                  <c:pt idx="13">
                    <c:v>2025 Q3</c:v>
                  </c:pt>
                  <c:pt idx="14">
                    <c:v>2025 Q4</c:v>
                  </c:pt>
                  <c:pt idx="15">
                    <c:v>2024 Q4</c:v>
                  </c:pt>
                  <c:pt idx="16">
                    <c:v>2025 Q1</c:v>
                  </c:pt>
                  <c:pt idx="17">
                    <c:v>2025 Q2</c:v>
                  </c:pt>
                  <c:pt idx="18">
                    <c:v>2025 Q3</c:v>
                  </c:pt>
                  <c:pt idx="19">
                    <c:v>2025 Q4</c:v>
                  </c:pt>
                  <c:pt idx="20">
                    <c:v>2024 Q4</c:v>
                  </c:pt>
                  <c:pt idx="21">
                    <c:v>2025 Q1</c:v>
                  </c:pt>
                  <c:pt idx="22">
                    <c:v>2025 Q2</c:v>
                  </c:pt>
                  <c:pt idx="23">
                    <c:v>2025 Q3</c:v>
                  </c:pt>
                  <c:pt idx="24">
                    <c:v>2025 Q4</c:v>
                  </c:pt>
                  <c:pt idx="25">
                    <c:v>2024 Q4</c:v>
                  </c:pt>
                  <c:pt idx="26">
                    <c:v>2025 Q1</c:v>
                  </c:pt>
                  <c:pt idx="27">
                    <c:v>2025 Q2</c:v>
                  </c:pt>
                  <c:pt idx="28">
                    <c:v>2025 Q3</c:v>
                  </c:pt>
                  <c:pt idx="29">
                    <c:v>2025 Q4</c:v>
                  </c:pt>
                  <c:pt idx="30">
                    <c:v>2024 Q4</c:v>
                  </c:pt>
                  <c:pt idx="31">
                    <c:v>2025 Q1</c:v>
                  </c:pt>
                  <c:pt idx="32">
                    <c:v>2025 Q2</c:v>
                  </c:pt>
                  <c:pt idx="33">
                    <c:v>2025 Q3</c:v>
                  </c:pt>
                  <c:pt idx="34">
                    <c:v>2025 Q4</c:v>
                  </c:pt>
                </c:lvl>
                <c:lvl>
                  <c:pt idx="0">
                    <c:v>Housing loan - market rate</c:v>
                  </c:pt>
                  <c:pt idx="5">
                    <c:v>Housing loans - subsidized</c:v>
                  </c:pt>
                  <c:pt idx="10">
                    <c:v>Home equity loans</c:v>
                  </c:pt>
                  <c:pt idx="15">
                    <c:v>Personal loan</c:v>
                  </c:pt>
                  <c:pt idx="20">
                    <c:v>Loan for car purchase</c:v>
                  </c:pt>
                  <c:pt idx="25">
                    <c:v>Hire purchase and other</c:v>
                  </c:pt>
                  <c:pt idx="30">
                    <c:v>Overdraft and credit card</c:v>
                  </c:pt>
                </c:lvl>
              </c:multiLvlStrCache>
            </c:multiLvlStrRef>
          </c:cat>
          <c:val>
            <c:numRef>
              <c:f>'M33. ábra_chart'!$H$10:$H$44</c:f>
              <c:numCache>
                <c:formatCode>0</c:formatCode>
                <c:ptCount val="35"/>
                <c:pt idx="0">
                  <c:v>4539.9562664069999</c:v>
                </c:pt>
                <c:pt idx="1">
                  <c:v>4676.1994861439998</c:v>
                </c:pt>
                <c:pt idx="2">
                  <c:v>4844.0276920699998</c:v>
                </c:pt>
                <c:pt idx="3">
                  <c:v>4977.3647476630003</c:v>
                </c:pt>
                <c:pt idx="4">
                  <c:v>4972.5367472659991</c:v>
                </c:pt>
                <c:pt idx="5">
                  <c:v>1145.953307196</c:v>
                </c:pt>
                <c:pt idx="6">
                  <c:v>1192.72199398</c:v>
                </c:pt>
                <c:pt idx="7">
                  <c:v>1252.180469568</c:v>
                </c:pt>
                <c:pt idx="8">
                  <c:v>1320.131724543</c:v>
                </c:pt>
                <c:pt idx="9">
                  <c:v>1871.86025662</c:v>
                </c:pt>
                <c:pt idx="10">
                  <c:v>713.61742655199998</c:v>
                </c:pt>
                <c:pt idx="11">
                  <c:v>687.17726321200007</c:v>
                </c:pt>
                <c:pt idx="12">
                  <c:v>675.98681798500013</c:v>
                </c:pt>
                <c:pt idx="13">
                  <c:v>676.86525510100012</c:v>
                </c:pt>
                <c:pt idx="14">
                  <c:v>667.03120802900003</c:v>
                </c:pt>
                <c:pt idx="15">
                  <c:v>1576.8040137529999</c:v>
                </c:pt>
                <c:pt idx="16">
                  <c:v>1632.8775498569996</c:v>
                </c:pt>
                <c:pt idx="17">
                  <c:v>1709.3471697929999</c:v>
                </c:pt>
                <c:pt idx="18">
                  <c:v>1798.2540453490001</c:v>
                </c:pt>
                <c:pt idx="19">
                  <c:v>1855.2224706029999</c:v>
                </c:pt>
                <c:pt idx="20">
                  <c:v>94.686733226000001</c:v>
                </c:pt>
                <c:pt idx="21">
                  <c:v>95.939074773000002</c:v>
                </c:pt>
                <c:pt idx="22">
                  <c:v>97.419252677000003</c:v>
                </c:pt>
                <c:pt idx="23">
                  <c:v>99.339955242999991</c:v>
                </c:pt>
                <c:pt idx="24">
                  <c:v>101.88505617599999</c:v>
                </c:pt>
                <c:pt idx="25">
                  <c:v>2445.731101113</c:v>
                </c:pt>
                <c:pt idx="26">
                  <c:v>2494.0819697849997</c:v>
                </c:pt>
                <c:pt idx="27">
                  <c:v>2553.20424439</c:v>
                </c:pt>
                <c:pt idx="28">
                  <c:v>2610.9904184380002</c:v>
                </c:pt>
                <c:pt idx="29">
                  <c:v>2668.6024002169997</c:v>
                </c:pt>
                <c:pt idx="30">
                  <c:v>414.02547330200002</c:v>
                </c:pt>
                <c:pt idx="31">
                  <c:v>405.764486482</c:v>
                </c:pt>
                <c:pt idx="32">
                  <c:v>423.40978119099998</c:v>
                </c:pt>
                <c:pt idx="33">
                  <c:v>427.54137863500006</c:v>
                </c:pt>
                <c:pt idx="34">
                  <c:v>426.828507872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F-45D9-AFF7-4E5617F5B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41949440"/>
        <c:axId val="1"/>
      </c:barChart>
      <c:lineChart>
        <c:grouping val="standard"/>
        <c:varyColors val="0"/>
        <c:ser>
          <c:idx val="0"/>
          <c:order val="1"/>
          <c:tx>
            <c:strRef>
              <c:f>'M33. ábra_chart'!$I$8</c:f>
              <c:strCache>
                <c:ptCount val="1"/>
                <c:pt idx="0">
                  <c:v>Provision to outstanding amount (RHS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8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</c:spPr>
          </c:marker>
          <c:dPt>
            <c:idx val="5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2-6ABF-45D9-AFF7-4E5617F5B10A}"/>
              </c:ext>
            </c:extLst>
          </c:dPt>
          <c:dPt>
            <c:idx val="10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4-6ABF-45D9-AFF7-4E5617F5B10A}"/>
              </c:ext>
            </c:extLst>
          </c:dPt>
          <c:dPt>
            <c:idx val="15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6ABF-45D9-AFF7-4E5617F5B10A}"/>
              </c:ext>
            </c:extLst>
          </c:dPt>
          <c:dPt>
            <c:idx val="20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6ABF-45D9-AFF7-4E5617F5B10A}"/>
              </c:ext>
            </c:extLst>
          </c:dPt>
          <c:dPt>
            <c:idx val="25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6ABF-45D9-AFF7-4E5617F5B10A}"/>
              </c:ext>
            </c:extLst>
          </c:dPt>
          <c:dPt>
            <c:idx val="30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C-6ABF-45D9-AFF7-4E5617F5B10A}"/>
              </c:ext>
            </c:extLst>
          </c:dPt>
          <c:cat>
            <c:multiLvlStrRef>
              <c:f>'M33. ábra_chart'!$D$10:$E$44</c:f>
              <c:multiLvlStrCache>
                <c:ptCount val="35"/>
                <c:lvl>
                  <c:pt idx="0">
                    <c:v>2024 Q4</c:v>
                  </c:pt>
                  <c:pt idx="1">
                    <c:v>2025 Q1</c:v>
                  </c:pt>
                  <c:pt idx="2">
                    <c:v>2025 Q2</c:v>
                  </c:pt>
                  <c:pt idx="3">
                    <c:v>2025 Q3</c:v>
                  </c:pt>
                  <c:pt idx="4">
                    <c:v>2025 Q4</c:v>
                  </c:pt>
                  <c:pt idx="5">
                    <c:v>2024 Q4</c:v>
                  </c:pt>
                  <c:pt idx="6">
                    <c:v>2025 Q1</c:v>
                  </c:pt>
                  <c:pt idx="7">
                    <c:v>2025 Q2</c:v>
                  </c:pt>
                  <c:pt idx="8">
                    <c:v>2025 Q3</c:v>
                  </c:pt>
                  <c:pt idx="9">
                    <c:v>2025 Q4</c:v>
                  </c:pt>
                  <c:pt idx="10">
                    <c:v>2024 Q4</c:v>
                  </c:pt>
                  <c:pt idx="11">
                    <c:v>2025 Q1</c:v>
                  </c:pt>
                  <c:pt idx="12">
                    <c:v>2025 Q2</c:v>
                  </c:pt>
                  <c:pt idx="13">
                    <c:v>2025 Q3</c:v>
                  </c:pt>
                  <c:pt idx="14">
                    <c:v>2025 Q4</c:v>
                  </c:pt>
                  <c:pt idx="15">
                    <c:v>2024 Q4</c:v>
                  </c:pt>
                  <c:pt idx="16">
                    <c:v>2025 Q1</c:v>
                  </c:pt>
                  <c:pt idx="17">
                    <c:v>2025 Q2</c:v>
                  </c:pt>
                  <c:pt idx="18">
                    <c:v>2025 Q3</c:v>
                  </c:pt>
                  <c:pt idx="19">
                    <c:v>2025 Q4</c:v>
                  </c:pt>
                  <c:pt idx="20">
                    <c:v>2024 Q4</c:v>
                  </c:pt>
                  <c:pt idx="21">
                    <c:v>2025 Q1</c:v>
                  </c:pt>
                  <c:pt idx="22">
                    <c:v>2025 Q2</c:v>
                  </c:pt>
                  <c:pt idx="23">
                    <c:v>2025 Q3</c:v>
                  </c:pt>
                  <c:pt idx="24">
                    <c:v>2025 Q4</c:v>
                  </c:pt>
                  <c:pt idx="25">
                    <c:v>2024 Q4</c:v>
                  </c:pt>
                  <c:pt idx="26">
                    <c:v>2025 Q1</c:v>
                  </c:pt>
                  <c:pt idx="27">
                    <c:v>2025 Q2</c:v>
                  </c:pt>
                  <c:pt idx="28">
                    <c:v>2025 Q3</c:v>
                  </c:pt>
                  <c:pt idx="29">
                    <c:v>2025 Q4</c:v>
                  </c:pt>
                  <c:pt idx="30">
                    <c:v>2024 Q4</c:v>
                  </c:pt>
                  <c:pt idx="31">
                    <c:v>2025 Q1</c:v>
                  </c:pt>
                  <c:pt idx="32">
                    <c:v>2025 Q2</c:v>
                  </c:pt>
                  <c:pt idx="33">
                    <c:v>2025 Q3</c:v>
                  </c:pt>
                  <c:pt idx="34">
                    <c:v>2025 Q4</c:v>
                  </c:pt>
                </c:lvl>
                <c:lvl>
                  <c:pt idx="0">
                    <c:v>Housing loan - market rate</c:v>
                  </c:pt>
                  <c:pt idx="5">
                    <c:v>Housing loans - subsidized</c:v>
                  </c:pt>
                  <c:pt idx="10">
                    <c:v>Home equity loans</c:v>
                  </c:pt>
                  <c:pt idx="15">
                    <c:v>Personal loan</c:v>
                  </c:pt>
                  <c:pt idx="20">
                    <c:v>Loan for car purchase</c:v>
                  </c:pt>
                  <c:pt idx="25">
                    <c:v>Hire purchase and other</c:v>
                  </c:pt>
                  <c:pt idx="30">
                    <c:v>Overdraft and credit card</c:v>
                  </c:pt>
                </c:lvl>
              </c:multiLvlStrCache>
            </c:multiLvlStrRef>
          </c:cat>
          <c:val>
            <c:numRef>
              <c:f>'M33. ábra_chart'!$I$10:$I$44</c:f>
              <c:numCache>
                <c:formatCode>0.0</c:formatCode>
                <c:ptCount val="35"/>
                <c:pt idx="0">
                  <c:v>1.3547440959971175</c:v>
                </c:pt>
                <c:pt idx="1">
                  <c:v>1.289046320855427</c:v>
                </c:pt>
                <c:pt idx="2">
                  <c:v>1.1379380872293212</c:v>
                </c:pt>
                <c:pt idx="3">
                  <c:v>1.1031158236048448</c:v>
                </c:pt>
                <c:pt idx="4">
                  <c:v>0.95535822503710344</c:v>
                </c:pt>
                <c:pt idx="5">
                  <c:v>0.6617378670126709</c:v>
                </c:pt>
                <c:pt idx="6">
                  <c:v>0.61216971346655047</c:v>
                </c:pt>
                <c:pt idx="7">
                  <c:v>0.561688582032148</c:v>
                </c:pt>
                <c:pt idx="8">
                  <c:v>0.52834290710001441</c:v>
                </c:pt>
                <c:pt idx="9">
                  <c:v>0.35334585664760448</c:v>
                </c:pt>
                <c:pt idx="10">
                  <c:v>4.0313169298569145</c:v>
                </c:pt>
                <c:pt idx="11">
                  <c:v>3.8885840040892488</c:v>
                </c:pt>
                <c:pt idx="12">
                  <c:v>3.4646049622405117</c:v>
                </c:pt>
                <c:pt idx="13">
                  <c:v>3.3817635382369473</c:v>
                </c:pt>
                <c:pt idx="14">
                  <c:v>3.1436665792537206</c:v>
                </c:pt>
                <c:pt idx="15">
                  <c:v>8.2640560259514988</c:v>
                </c:pt>
                <c:pt idx="16">
                  <c:v>8.2464437286061045</c:v>
                </c:pt>
                <c:pt idx="17">
                  <c:v>7.7182193528876164</c:v>
                </c:pt>
                <c:pt idx="18">
                  <c:v>7.5519151221841927</c:v>
                </c:pt>
                <c:pt idx="19">
                  <c:v>6.7008372507257175</c:v>
                </c:pt>
                <c:pt idx="20">
                  <c:v>3.0000492996414594</c:v>
                </c:pt>
                <c:pt idx="21">
                  <c:v>2.8074493227841861</c:v>
                </c:pt>
                <c:pt idx="22">
                  <c:v>2.7066543876522142</c:v>
                </c:pt>
                <c:pt idx="23">
                  <c:v>2.5288483288067636</c:v>
                </c:pt>
                <c:pt idx="24">
                  <c:v>2.2879129496412793</c:v>
                </c:pt>
                <c:pt idx="25">
                  <c:v>0.29251800395164118</c:v>
                </c:pt>
                <c:pt idx="26">
                  <c:v>0.3091670143329216</c:v>
                </c:pt>
                <c:pt idx="27">
                  <c:v>0.31862839030111867</c:v>
                </c:pt>
                <c:pt idx="28">
                  <c:v>0.31309410767162893</c:v>
                </c:pt>
                <c:pt idx="29">
                  <c:v>0.28615950612870111</c:v>
                </c:pt>
                <c:pt idx="30">
                  <c:v>7.3937576571939276</c:v>
                </c:pt>
                <c:pt idx="31">
                  <c:v>7.803570463874161</c:v>
                </c:pt>
                <c:pt idx="32">
                  <c:v>7.304239833101267</c:v>
                </c:pt>
                <c:pt idx="33">
                  <c:v>6.8174785034979921</c:v>
                </c:pt>
                <c:pt idx="34">
                  <c:v>6.6119801331225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ABF-45D9-AFF7-4E5617F5B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041949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60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0649099092374857"/>
              <c:y val="1.1897790869142397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19494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1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259117205184606"/>
              <c:y val="9.419201217519674E-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9.5238254158627522E-2"/>
          <c:y val="0.93255063929191584"/>
          <c:w val="0.84523919278302129"/>
          <c:h val="5.852245626657071E-2"/>
        </c:manualLayout>
      </c:layout>
      <c:overlay val="0"/>
      <c:spPr>
        <a:noFill/>
        <a:ln w="12700">
          <a:solidFill>
            <a:srgbClr val="000000"/>
          </a:solidFill>
          <a:prstDash val="soli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 paperSize="9" orientation="landscape"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294740740740741E-2"/>
          <c:w val="0.86398535246469854"/>
          <c:h val="0.58375777777777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34. ábra_chart'!$H$9</c:f>
              <c:strCache>
                <c:ptCount val="1"/>
                <c:pt idx="0">
                  <c:v>NPL-állomány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6AA-4E8A-BC85-A1A749114D4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AA-4E8A-BC85-A1A749114D49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AA-4E8A-BC85-A1A749114D4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6AA-4E8A-BC85-A1A749114D49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6AA-4E8A-BC85-A1A749114D49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6AA-4E8A-BC85-A1A749114D49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6AA-4E8A-BC85-A1A749114D49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6AA-4E8A-BC85-A1A749114D49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6AA-4E8A-BC85-A1A749114D49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6AA-4E8A-BC85-A1A749114D49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6AA-4E8A-BC85-A1A749114D49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6AA-4E8A-BC85-A1A749114D49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6AA-4E8A-BC85-A1A749114D49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B6AA-4E8A-BC85-A1A749114D49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6AA-4E8A-BC85-A1A749114D49}"/>
              </c:ext>
            </c:extLst>
          </c:dPt>
          <c:dPt>
            <c:idx val="42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B6AA-4E8A-BC85-A1A749114D49}"/>
              </c:ext>
            </c:extLst>
          </c:dPt>
          <c:dPt>
            <c:idx val="43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B6AA-4E8A-BC85-A1A749114D49}"/>
              </c:ext>
            </c:extLst>
          </c:dPt>
          <c:dPt>
            <c:idx val="44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B6AA-4E8A-BC85-A1A749114D49}"/>
              </c:ext>
            </c:extLst>
          </c:dPt>
          <c:dPt>
            <c:idx val="45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B6AA-4E8A-BC85-A1A749114D49}"/>
              </c:ext>
            </c:extLst>
          </c:dPt>
          <c:dPt>
            <c:idx val="46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B6AA-4E8A-BC85-A1A749114D49}"/>
              </c:ext>
            </c:extLst>
          </c:dPt>
          <c:cat>
            <c:multiLvlStrRef>
              <c:f>'M34. ábra_chart'!$F$10:$G$56</c:f>
              <c:multiLvlStrCache>
                <c:ptCount val="47"/>
                <c:lvl>
                  <c:pt idx="0">
                    <c:v>2024. IV. </c:v>
                  </c:pt>
                  <c:pt idx="1">
                    <c:v>2025. I. </c:v>
                  </c:pt>
                  <c:pt idx="2">
                    <c:v>2025. II. </c:v>
                  </c:pt>
                  <c:pt idx="3">
                    <c:v>2025. III. </c:v>
                  </c:pt>
                  <c:pt idx="4">
                    <c:v>2025. IV.</c:v>
                  </c:pt>
                  <c:pt idx="6">
                    <c:v>2024. IV. </c:v>
                  </c:pt>
                  <c:pt idx="7">
                    <c:v>2025. I. </c:v>
                  </c:pt>
                  <c:pt idx="8">
                    <c:v>2025. II. </c:v>
                  </c:pt>
                  <c:pt idx="9">
                    <c:v>2025. III. </c:v>
                  </c:pt>
                  <c:pt idx="10">
                    <c:v>2025. IV.</c:v>
                  </c:pt>
                  <c:pt idx="12">
                    <c:v>2024. IV. </c:v>
                  </c:pt>
                  <c:pt idx="13">
                    <c:v>2025. I. </c:v>
                  </c:pt>
                  <c:pt idx="14">
                    <c:v>2025. II. </c:v>
                  </c:pt>
                  <c:pt idx="15">
                    <c:v>2025. III. </c:v>
                  </c:pt>
                  <c:pt idx="16">
                    <c:v>2025. IV.</c:v>
                  </c:pt>
                  <c:pt idx="18">
                    <c:v>2024. IV. </c:v>
                  </c:pt>
                  <c:pt idx="19">
                    <c:v>2025. I. </c:v>
                  </c:pt>
                  <c:pt idx="20">
                    <c:v>2025. II. </c:v>
                  </c:pt>
                  <c:pt idx="21">
                    <c:v>2025. III. </c:v>
                  </c:pt>
                  <c:pt idx="22">
                    <c:v>2025. IV.</c:v>
                  </c:pt>
                  <c:pt idx="24">
                    <c:v>2024. IV. </c:v>
                  </c:pt>
                  <c:pt idx="25">
                    <c:v>2025. I. </c:v>
                  </c:pt>
                  <c:pt idx="26">
                    <c:v>2025. II. </c:v>
                  </c:pt>
                  <c:pt idx="27">
                    <c:v>2025. III. </c:v>
                  </c:pt>
                  <c:pt idx="28">
                    <c:v>2025. IV.</c:v>
                  </c:pt>
                  <c:pt idx="30">
                    <c:v>2024. IV. </c:v>
                  </c:pt>
                  <c:pt idx="31">
                    <c:v>2025. I. </c:v>
                  </c:pt>
                  <c:pt idx="32">
                    <c:v>2025. II. </c:v>
                  </c:pt>
                  <c:pt idx="33">
                    <c:v>2025. III. </c:v>
                  </c:pt>
                  <c:pt idx="34">
                    <c:v>2025. IV.</c:v>
                  </c:pt>
                  <c:pt idx="36">
                    <c:v>2024. IV. </c:v>
                  </c:pt>
                  <c:pt idx="37">
                    <c:v>2025. I. </c:v>
                  </c:pt>
                  <c:pt idx="38">
                    <c:v>2025. II. </c:v>
                  </c:pt>
                  <c:pt idx="39">
                    <c:v>2025. III. </c:v>
                  </c:pt>
                  <c:pt idx="40">
                    <c:v>2025. IV.</c:v>
                  </c:pt>
                  <c:pt idx="42">
                    <c:v>2024. IV. </c:v>
                  </c:pt>
                  <c:pt idx="43">
                    <c:v>2025. I. </c:v>
                  </c:pt>
                  <c:pt idx="44">
                    <c:v>2025. II. </c:v>
                  </c:pt>
                  <c:pt idx="45">
                    <c:v>2025. III. </c:v>
                  </c:pt>
                  <c:pt idx="46">
                    <c:v>2025. IV.</c:v>
                  </c:pt>
                </c:lvl>
                <c:lvl>
                  <c:pt idx="0">
                    <c:v>Lakáshitel -
piaci</c:v>
                  </c:pt>
                  <c:pt idx="6">
                    <c:v>Lakáshitel - támogatott</c:v>
                  </c:pt>
                  <c:pt idx="12">
                    <c:v>Szab. felh. jelzálogh.</c:v>
                  </c:pt>
                  <c:pt idx="18">
                    <c:v>Személyi 
kölcsön</c:v>
                  </c:pt>
                  <c:pt idx="24">
                    <c:v>Gép-
jármű</c:v>
                  </c:pt>
                  <c:pt idx="30">
                    <c:v>Folyó-
számlah.</c:v>
                  </c:pt>
                  <c:pt idx="36">
                    <c:v>Áru és 
egyéb</c:v>
                  </c:pt>
                  <c:pt idx="42">
                    <c:v>Egyéb</c:v>
                  </c:pt>
                </c:lvl>
              </c:multiLvlStrCache>
            </c:multiLvlStrRef>
          </c:cat>
          <c:val>
            <c:numRef>
              <c:f>'M34. ábra_chart'!$H$10:$H$56</c:f>
              <c:numCache>
                <c:formatCode>0.0</c:formatCode>
                <c:ptCount val="47"/>
                <c:pt idx="0">
                  <c:v>46.356575859000003</c:v>
                </c:pt>
                <c:pt idx="1">
                  <c:v>43.530234215999997</c:v>
                </c:pt>
                <c:pt idx="2">
                  <c:v>40.876585534</c:v>
                </c:pt>
                <c:pt idx="3">
                  <c:v>41.424105077</c:v>
                </c:pt>
                <c:pt idx="4">
                  <c:v>40.232559426000002</c:v>
                </c:pt>
                <c:pt idx="6">
                  <c:v>14.445842323000001</c:v>
                </c:pt>
                <c:pt idx="7">
                  <c:v>14.199912286</c:v>
                </c:pt>
                <c:pt idx="8">
                  <c:v>13.96078821</c:v>
                </c:pt>
                <c:pt idx="9">
                  <c:v>15.233898941</c:v>
                </c:pt>
                <c:pt idx="10">
                  <c:v>13.781714858999999</c:v>
                </c:pt>
                <c:pt idx="12">
                  <c:v>29.905547309000003</c:v>
                </c:pt>
                <c:pt idx="13">
                  <c:v>27.978835330999999</c:v>
                </c:pt>
                <c:pt idx="14">
                  <c:v>24.873221536000003</c:v>
                </c:pt>
                <c:pt idx="15">
                  <c:v>24.013336386999999</c:v>
                </c:pt>
                <c:pt idx="16">
                  <c:v>22.862452891</c:v>
                </c:pt>
                <c:pt idx="18">
                  <c:v>77.368979854000003</c:v>
                </c:pt>
                <c:pt idx="19">
                  <c:v>83.960144309</c:v>
                </c:pt>
                <c:pt idx="20">
                  <c:v>79.190535054999998</c:v>
                </c:pt>
                <c:pt idx="21">
                  <c:v>80.73009467</c:v>
                </c:pt>
                <c:pt idx="22">
                  <c:v>75.641379908000005</c:v>
                </c:pt>
                <c:pt idx="24">
                  <c:v>2.9587771309999997</c:v>
                </c:pt>
                <c:pt idx="25">
                  <c:v>2.8158470950000001</c:v>
                </c:pt>
                <c:pt idx="26">
                  <c:v>2.6077449599999998</c:v>
                </c:pt>
                <c:pt idx="27">
                  <c:v>2.5033756970000001</c:v>
                </c:pt>
                <c:pt idx="28">
                  <c:v>2.3753128170000002</c:v>
                </c:pt>
                <c:pt idx="30">
                  <c:v>20.869368083000001</c:v>
                </c:pt>
                <c:pt idx="31">
                  <c:v>21.229773572999999</c:v>
                </c:pt>
                <c:pt idx="32">
                  <c:v>20.232730620999998</c:v>
                </c:pt>
                <c:pt idx="33">
                  <c:v>20.621353091</c:v>
                </c:pt>
                <c:pt idx="34">
                  <c:v>20.240506298</c:v>
                </c:pt>
                <c:pt idx="36">
                  <c:v>16.879172603000001</c:v>
                </c:pt>
                <c:pt idx="37">
                  <c:v>18.434559821000001</c:v>
                </c:pt>
                <c:pt idx="38">
                  <c:v>19.840582156</c:v>
                </c:pt>
                <c:pt idx="39">
                  <c:v>21.664346709</c:v>
                </c:pt>
                <c:pt idx="40">
                  <c:v>21.678431718999999</c:v>
                </c:pt>
                <c:pt idx="42">
                  <c:v>13.891072283</c:v>
                </c:pt>
                <c:pt idx="43">
                  <c:v>13.046284309000001</c:v>
                </c:pt>
                <c:pt idx="44">
                  <c:v>13.088102808</c:v>
                </c:pt>
                <c:pt idx="45">
                  <c:v>13.541755694999999</c:v>
                </c:pt>
                <c:pt idx="46">
                  <c:v>12.417504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B6AA-4E8A-BC85-A1A749114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999068536"/>
        <c:axId val="999064600"/>
      </c:barChart>
      <c:lineChart>
        <c:grouping val="standard"/>
        <c:varyColors val="0"/>
        <c:ser>
          <c:idx val="1"/>
          <c:order val="1"/>
          <c:tx>
            <c:strRef>
              <c:f>'M34. ábra_chart'!$I$9</c:f>
              <c:strCache>
                <c:ptCount val="1"/>
                <c:pt idx="0">
                  <c:v>NPL-ráta (jobb skála)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9-B6AA-4E8A-BC85-A1A749114D49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B6AA-4E8A-BC85-A1A749114D49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B6AA-4E8A-BC85-A1A749114D49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B6AA-4E8A-BC85-A1A749114D49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B6AA-4E8A-BC85-A1A749114D49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B6AA-4E8A-BC85-A1A749114D49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B6AA-4E8A-BC85-A1A749114D49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B6AA-4E8A-BC85-A1A749114D49}"/>
              </c:ext>
            </c:extLst>
          </c:dPt>
          <c:cat>
            <c:multiLvlStrRef>
              <c:f>'M34. ábra_chart'!$F$10:$G$56</c:f>
              <c:multiLvlStrCache>
                <c:ptCount val="47"/>
                <c:lvl>
                  <c:pt idx="0">
                    <c:v>2024. IV. </c:v>
                  </c:pt>
                  <c:pt idx="1">
                    <c:v>2025. I. </c:v>
                  </c:pt>
                  <c:pt idx="2">
                    <c:v>2025. II. </c:v>
                  </c:pt>
                  <c:pt idx="3">
                    <c:v>2025. III. </c:v>
                  </c:pt>
                  <c:pt idx="4">
                    <c:v>2025. IV.</c:v>
                  </c:pt>
                  <c:pt idx="6">
                    <c:v>2024. IV. </c:v>
                  </c:pt>
                  <c:pt idx="7">
                    <c:v>2025. I. </c:v>
                  </c:pt>
                  <c:pt idx="8">
                    <c:v>2025. II. </c:v>
                  </c:pt>
                  <c:pt idx="9">
                    <c:v>2025. III. </c:v>
                  </c:pt>
                  <c:pt idx="10">
                    <c:v>2025. IV.</c:v>
                  </c:pt>
                  <c:pt idx="12">
                    <c:v>2024. IV. </c:v>
                  </c:pt>
                  <c:pt idx="13">
                    <c:v>2025. I. </c:v>
                  </c:pt>
                  <c:pt idx="14">
                    <c:v>2025. II. </c:v>
                  </c:pt>
                  <c:pt idx="15">
                    <c:v>2025. III. </c:v>
                  </c:pt>
                  <c:pt idx="16">
                    <c:v>2025. IV.</c:v>
                  </c:pt>
                  <c:pt idx="18">
                    <c:v>2024. IV. </c:v>
                  </c:pt>
                  <c:pt idx="19">
                    <c:v>2025. I. </c:v>
                  </c:pt>
                  <c:pt idx="20">
                    <c:v>2025. II. </c:v>
                  </c:pt>
                  <c:pt idx="21">
                    <c:v>2025. III. </c:v>
                  </c:pt>
                  <c:pt idx="22">
                    <c:v>2025. IV.</c:v>
                  </c:pt>
                  <c:pt idx="24">
                    <c:v>2024. IV. </c:v>
                  </c:pt>
                  <c:pt idx="25">
                    <c:v>2025. I. </c:v>
                  </c:pt>
                  <c:pt idx="26">
                    <c:v>2025. II. </c:v>
                  </c:pt>
                  <c:pt idx="27">
                    <c:v>2025. III. </c:v>
                  </c:pt>
                  <c:pt idx="28">
                    <c:v>2025. IV.</c:v>
                  </c:pt>
                  <c:pt idx="30">
                    <c:v>2024. IV. </c:v>
                  </c:pt>
                  <c:pt idx="31">
                    <c:v>2025. I. </c:v>
                  </c:pt>
                  <c:pt idx="32">
                    <c:v>2025. II. </c:v>
                  </c:pt>
                  <c:pt idx="33">
                    <c:v>2025. III. </c:v>
                  </c:pt>
                  <c:pt idx="34">
                    <c:v>2025. IV.</c:v>
                  </c:pt>
                  <c:pt idx="36">
                    <c:v>2024. IV. </c:v>
                  </c:pt>
                  <c:pt idx="37">
                    <c:v>2025. I. </c:v>
                  </c:pt>
                  <c:pt idx="38">
                    <c:v>2025. II. </c:v>
                  </c:pt>
                  <c:pt idx="39">
                    <c:v>2025. III. </c:v>
                  </c:pt>
                  <c:pt idx="40">
                    <c:v>2025. IV.</c:v>
                  </c:pt>
                  <c:pt idx="42">
                    <c:v>2024. IV. </c:v>
                  </c:pt>
                  <c:pt idx="43">
                    <c:v>2025. I. </c:v>
                  </c:pt>
                  <c:pt idx="44">
                    <c:v>2025. II. </c:v>
                  </c:pt>
                  <c:pt idx="45">
                    <c:v>2025. III. </c:v>
                  </c:pt>
                  <c:pt idx="46">
                    <c:v>2025. IV.</c:v>
                  </c:pt>
                </c:lvl>
                <c:lvl>
                  <c:pt idx="0">
                    <c:v>Lakáshitel -
piaci</c:v>
                  </c:pt>
                  <c:pt idx="6">
                    <c:v>Lakáshitel - támogatott</c:v>
                  </c:pt>
                  <c:pt idx="12">
                    <c:v>Szab. felh. jelzálogh.</c:v>
                  </c:pt>
                  <c:pt idx="18">
                    <c:v>Személyi 
kölcsön</c:v>
                  </c:pt>
                  <c:pt idx="24">
                    <c:v>Gép-
jármű</c:v>
                  </c:pt>
                  <c:pt idx="30">
                    <c:v>Folyó-
számlah.</c:v>
                  </c:pt>
                  <c:pt idx="36">
                    <c:v>Áru és 
egyéb</c:v>
                  </c:pt>
                  <c:pt idx="42">
                    <c:v>Egyéb</c:v>
                  </c:pt>
                </c:lvl>
              </c:multiLvlStrCache>
            </c:multiLvlStrRef>
          </c:cat>
          <c:val>
            <c:numRef>
              <c:f>'M34. ábra_chart'!$I$10:$I$56</c:f>
              <c:numCache>
                <c:formatCode>0.0</c:formatCode>
                <c:ptCount val="47"/>
                <c:pt idx="0">
                  <c:v>1.0212125554302935</c:v>
                </c:pt>
                <c:pt idx="1">
                  <c:v>0.93088916212800588</c:v>
                </c:pt>
                <c:pt idx="2">
                  <c:v>0.84385532314189127</c:v>
                </c:pt>
                <c:pt idx="3">
                  <c:v>0.83224973810605285</c:v>
                </c:pt>
                <c:pt idx="4">
                  <c:v>0.80447375178536229</c:v>
                </c:pt>
                <c:pt idx="6">
                  <c:v>1.2606554051614638</c:v>
                </c:pt>
                <c:pt idx="7">
                  <c:v>1.190546695514203</c:v>
                </c:pt>
                <c:pt idx="8">
                  <c:v>1.1149182205975587</c:v>
                </c:pt>
                <c:pt idx="9">
                  <c:v>1.1539680971076363</c:v>
                </c:pt>
                <c:pt idx="10">
                  <c:v>0.75122288234748791</c:v>
                </c:pt>
                <c:pt idx="12">
                  <c:v>4.1906974516495703</c:v>
                </c:pt>
                <c:pt idx="13">
                  <c:v>4.0715601095796163</c:v>
                </c:pt>
                <c:pt idx="14">
                  <c:v>3.6795423925729773</c:v>
                </c:pt>
                <c:pt idx="15">
                  <c:v>3.5477277354837411</c:v>
                </c:pt>
                <c:pt idx="16">
                  <c:v>3.4275360626452485</c:v>
                </c:pt>
                <c:pt idx="18">
                  <c:v>4.9066960243113344</c:v>
                </c:pt>
                <c:pt idx="19">
                  <c:v>5.1418518379656986</c:v>
                </c:pt>
                <c:pt idx="20">
                  <c:v>4.6327941131200134</c:v>
                </c:pt>
                <c:pt idx="21">
                  <c:v>4.4893598253656286</c:v>
                </c:pt>
                <c:pt idx="22">
                  <c:v>4.0771952917215915</c:v>
                </c:pt>
                <c:pt idx="24">
                  <c:v>3.1248064329539571</c:v>
                </c:pt>
                <c:pt idx="25">
                  <c:v>2.9350367425284052</c:v>
                </c:pt>
                <c:pt idx="26">
                  <c:v>2.6768271038507341</c:v>
                </c:pt>
                <c:pt idx="27">
                  <c:v>2.5200088835369194</c:v>
                </c:pt>
                <c:pt idx="28">
                  <c:v>2.331365271978759</c:v>
                </c:pt>
                <c:pt idx="30">
                  <c:v>5.0406000182934125</c:v>
                </c:pt>
                <c:pt idx="31">
                  <c:v>5.2320432862191364</c:v>
                </c:pt>
                <c:pt idx="32">
                  <c:v>4.7785222542775934</c:v>
                </c:pt>
                <c:pt idx="33">
                  <c:v>4.8232414735708735</c:v>
                </c:pt>
                <c:pt idx="34">
                  <c:v>4.7420699238216519</c:v>
                </c:pt>
                <c:pt idx="36">
                  <c:v>0.69015829476549617</c:v>
                </c:pt>
                <c:pt idx="37">
                  <c:v>0.73913207522102198</c:v>
                </c:pt>
                <c:pt idx="38">
                  <c:v>0.77708558567450914</c:v>
                </c:pt>
                <c:pt idx="39">
                  <c:v>0.82973673729375419</c:v>
                </c:pt>
                <c:pt idx="40">
                  <c:v>0.81235150344096096</c:v>
                </c:pt>
                <c:pt idx="42">
                  <c:v>3.3619920882894005</c:v>
                </c:pt>
                <c:pt idx="43">
                  <c:v>3.2046939611080045</c:v>
                </c:pt>
                <c:pt idx="44">
                  <c:v>3.1709432087383438</c:v>
                </c:pt>
                <c:pt idx="45">
                  <c:v>3.2641602742406031</c:v>
                </c:pt>
                <c:pt idx="46">
                  <c:v>3.0678457307802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B6AA-4E8A-BC85-A1A749114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457464"/>
        <c:axId val="1221456152"/>
      </c:lineChart>
      <c:catAx>
        <c:axId val="99906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4600"/>
        <c:crosses val="autoZero"/>
        <c:auto val="1"/>
        <c:lblAlgn val="ctr"/>
        <c:lblOffset val="100"/>
        <c:tickLblSkip val="1"/>
        <c:noMultiLvlLbl val="0"/>
      </c:catAx>
      <c:valAx>
        <c:axId val="999064600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7611121582332049E-2"/>
              <c:y val="1.01139432966639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8536"/>
        <c:crosses val="autoZero"/>
        <c:crossBetween val="between"/>
        <c:majorUnit val="10"/>
      </c:valAx>
      <c:valAx>
        <c:axId val="1221456152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81322917130944"/>
              <c:y val="1.24774170467757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1457464"/>
        <c:crosses val="max"/>
        <c:crossBetween val="between"/>
        <c:majorUnit val="1"/>
      </c:valAx>
      <c:catAx>
        <c:axId val="1221457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1456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1442040765980208"/>
          <c:y val="0.92631553143760248"/>
          <c:w val="0.57468694444444446"/>
          <c:h val="5.987503563657909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294740740740741E-2"/>
          <c:w val="0.86398535246469854"/>
          <c:h val="0.50890759259259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34. ábra_chart'!$H$8</c:f>
              <c:strCache>
                <c:ptCount val="1"/>
                <c:pt idx="0">
                  <c:v>NPL loans outstanding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60-4D27-8126-30DB50F9D3C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60-4D27-8126-30DB50F9D3C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60-4D27-8126-30DB50F9D3C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60-4D27-8126-30DB50F9D3C8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A60-4D27-8126-30DB50F9D3C8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A60-4D27-8126-30DB50F9D3C8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A60-4D27-8126-30DB50F9D3C8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A60-4D27-8126-30DB50F9D3C8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A60-4D27-8126-30DB50F9D3C8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A60-4D27-8126-30DB50F9D3C8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A60-4D27-8126-30DB50F9D3C8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FA60-4D27-8126-30DB50F9D3C8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FA60-4D27-8126-30DB50F9D3C8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FA60-4D27-8126-30DB50F9D3C8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A60-4D27-8126-30DB50F9D3C8}"/>
              </c:ext>
            </c:extLst>
          </c:dPt>
          <c:dPt>
            <c:idx val="42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A60-4D27-8126-30DB50F9D3C8}"/>
              </c:ext>
            </c:extLst>
          </c:dPt>
          <c:dPt>
            <c:idx val="43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FA60-4D27-8126-30DB50F9D3C8}"/>
              </c:ext>
            </c:extLst>
          </c:dPt>
          <c:dPt>
            <c:idx val="44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FA60-4D27-8126-30DB50F9D3C8}"/>
              </c:ext>
            </c:extLst>
          </c:dPt>
          <c:dPt>
            <c:idx val="45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A60-4D27-8126-30DB50F9D3C8}"/>
              </c:ext>
            </c:extLst>
          </c:dPt>
          <c:dPt>
            <c:idx val="46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A60-4D27-8126-30DB50F9D3C8}"/>
              </c:ext>
            </c:extLst>
          </c:dPt>
          <c:cat>
            <c:multiLvlStrRef>
              <c:f>'M34. ábra_chart'!$D$10:$E$56</c:f>
              <c:multiLvlStrCache>
                <c:ptCount val="47"/>
                <c:lvl>
                  <c:pt idx="0">
                    <c:v>2024 Q4</c:v>
                  </c:pt>
                  <c:pt idx="1">
                    <c:v>2025 Q1</c:v>
                  </c:pt>
                  <c:pt idx="2">
                    <c:v>2025 Q2</c:v>
                  </c:pt>
                  <c:pt idx="3">
                    <c:v>2025 Q3</c:v>
                  </c:pt>
                  <c:pt idx="4">
                    <c:v>2025 Q4</c:v>
                  </c:pt>
                  <c:pt idx="6">
                    <c:v>2024 Q4</c:v>
                  </c:pt>
                  <c:pt idx="7">
                    <c:v>2025 Q1</c:v>
                  </c:pt>
                  <c:pt idx="8">
                    <c:v>2025 Q2</c:v>
                  </c:pt>
                  <c:pt idx="9">
                    <c:v>2025 Q3</c:v>
                  </c:pt>
                  <c:pt idx="10">
                    <c:v>2025 Q4</c:v>
                  </c:pt>
                  <c:pt idx="12">
                    <c:v>2024 Q4</c:v>
                  </c:pt>
                  <c:pt idx="13">
                    <c:v>2025 Q1</c:v>
                  </c:pt>
                  <c:pt idx="14">
                    <c:v>2025 Q2</c:v>
                  </c:pt>
                  <c:pt idx="15">
                    <c:v>2025 Q3</c:v>
                  </c:pt>
                  <c:pt idx="16">
                    <c:v>2025 Q4</c:v>
                  </c:pt>
                  <c:pt idx="18">
                    <c:v>2024 Q4</c:v>
                  </c:pt>
                  <c:pt idx="19">
                    <c:v>2025 Q1</c:v>
                  </c:pt>
                  <c:pt idx="20">
                    <c:v>2025 Q2</c:v>
                  </c:pt>
                  <c:pt idx="21">
                    <c:v>2025 Q3</c:v>
                  </c:pt>
                  <c:pt idx="22">
                    <c:v>2025 Q4</c:v>
                  </c:pt>
                  <c:pt idx="24">
                    <c:v>2024 Q4</c:v>
                  </c:pt>
                  <c:pt idx="25">
                    <c:v>2025 Q1</c:v>
                  </c:pt>
                  <c:pt idx="26">
                    <c:v>2025 Q2</c:v>
                  </c:pt>
                  <c:pt idx="27">
                    <c:v>2025 Q3</c:v>
                  </c:pt>
                  <c:pt idx="28">
                    <c:v>2025 Q4</c:v>
                  </c:pt>
                  <c:pt idx="30">
                    <c:v>2024 Q4</c:v>
                  </c:pt>
                  <c:pt idx="31">
                    <c:v>2025 Q1</c:v>
                  </c:pt>
                  <c:pt idx="32">
                    <c:v>2025 Q2</c:v>
                  </c:pt>
                  <c:pt idx="33">
                    <c:v>2025 Q3</c:v>
                  </c:pt>
                  <c:pt idx="34">
                    <c:v>2025 Q4</c:v>
                  </c:pt>
                  <c:pt idx="36">
                    <c:v>2024 Q4</c:v>
                  </c:pt>
                  <c:pt idx="37">
                    <c:v>2025 Q1</c:v>
                  </c:pt>
                  <c:pt idx="38">
                    <c:v>2025 Q2</c:v>
                  </c:pt>
                  <c:pt idx="39">
                    <c:v>2025 Q3</c:v>
                  </c:pt>
                  <c:pt idx="40">
                    <c:v>2025 Q4</c:v>
                  </c:pt>
                  <c:pt idx="42">
                    <c:v>2024 Q4</c:v>
                  </c:pt>
                  <c:pt idx="43">
                    <c:v>2025 Q1</c:v>
                  </c:pt>
                  <c:pt idx="44">
                    <c:v>2025 Q2</c:v>
                  </c:pt>
                  <c:pt idx="45">
                    <c:v>2025 Q3</c:v>
                  </c:pt>
                  <c:pt idx="46">
                    <c:v>2025 Q4</c:v>
                  </c:pt>
                </c:lvl>
                <c:lvl>
                  <c:pt idx="0">
                    <c:v>Housing loans - 
market</c:v>
                  </c:pt>
                  <c:pt idx="6">
                    <c:v>Housing loans - 
subsidised</c:v>
                  </c:pt>
                  <c:pt idx="12">
                    <c:v>Home 
equity 
loans</c:v>
                  </c:pt>
                  <c:pt idx="18">
                    <c:v>Personal 
loans</c:v>
                  </c:pt>
                  <c:pt idx="24">
                    <c:v>Loans for 
car 
purchase</c:v>
                  </c:pt>
                  <c:pt idx="30">
                    <c:v>Overdraft</c:v>
                  </c:pt>
                  <c:pt idx="36">
                    <c:v>Hire 
purchase 
and other consumer loans</c:v>
                  </c:pt>
                  <c:pt idx="42">
                    <c:v>Other loans</c:v>
                  </c:pt>
                </c:lvl>
              </c:multiLvlStrCache>
            </c:multiLvlStrRef>
          </c:cat>
          <c:val>
            <c:numRef>
              <c:f>'M34. ábra_chart'!$H$10:$H$56</c:f>
              <c:numCache>
                <c:formatCode>0.0</c:formatCode>
                <c:ptCount val="47"/>
                <c:pt idx="0">
                  <c:v>46.356575859000003</c:v>
                </c:pt>
                <c:pt idx="1">
                  <c:v>43.530234215999997</c:v>
                </c:pt>
                <c:pt idx="2">
                  <c:v>40.876585534</c:v>
                </c:pt>
                <c:pt idx="3">
                  <c:v>41.424105077</c:v>
                </c:pt>
                <c:pt idx="4">
                  <c:v>40.232559426000002</c:v>
                </c:pt>
                <c:pt idx="6">
                  <c:v>14.445842323000001</c:v>
                </c:pt>
                <c:pt idx="7">
                  <c:v>14.199912286</c:v>
                </c:pt>
                <c:pt idx="8">
                  <c:v>13.96078821</c:v>
                </c:pt>
                <c:pt idx="9">
                  <c:v>15.233898941</c:v>
                </c:pt>
                <c:pt idx="10">
                  <c:v>13.781714858999999</c:v>
                </c:pt>
                <c:pt idx="12">
                  <c:v>29.905547309000003</c:v>
                </c:pt>
                <c:pt idx="13">
                  <c:v>27.978835330999999</c:v>
                </c:pt>
                <c:pt idx="14">
                  <c:v>24.873221536000003</c:v>
                </c:pt>
                <c:pt idx="15">
                  <c:v>24.013336386999999</c:v>
                </c:pt>
                <c:pt idx="16">
                  <c:v>22.862452891</c:v>
                </c:pt>
                <c:pt idx="18">
                  <c:v>77.368979854000003</c:v>
                </c:pt>
                <c:pt idx="19">
                  <c:v>83.960144309</c:v>
                </c:pt>
                <c:pt idx="20">
                  <c:v>79.190535054999998</c:v>
                </c:pt>
                <c:pt idx="21">
                  <c:v>80.73009467</c:v>
                </c:pt>
                <c:pt idx="22">
                  <c:v>75.641379908000005</c:v>
                </c:pt>
                <c:pt idx="24">
                  <c:v>2.9587771309999997</c:v>
                </c:pt>
                <c:pt idx="25">
                  <c:v>2.8158470950000001</c:v>
                </c:pt>
                <c:pt idx="26">
                  <c:v>2.6077449599999998</c:v>
                </c:pt>
                <c:pt idx="27">
                  <c:v>2.5033756970000001</c:v>
                </c:pt>
                <c:pt idx="28">
                  <c:v>2.3753128170000002</c:v>
                </c:pt>
                <c:pt idx="30">
                  <c:v>20.869368083000001</c:v>
                </c:pt>
                <c:pt idx="31">
                  <c:v>21.229773572999999</c:v>
                </c:pt>
                <c:pt idx="32">
                  <c:v>20.232730620999998</c:v>
                </c:pt>
                <c:pt idx="33">
                  <c:v>20.621353091</c:v>
                </c:pt>
                <c:pt idx="34">
                  <c:v>20.240506298</c:v>
                </c:pt>
                <c:pt idx="36">
                  <c:v>16.879172603000001</c:v>
                </c:pt>
                <c:pt idx="37">
                  <c:v>18.434559821000001</c:v>
                </c:pt>
                <c:pt idx="38">
                  <c:v>19.840582156</c:v>
                </c:pt>
                <c:pt idx="39">
                  <c:v>21.664346709</c:v>
                </c:pt>
                <c:pt idx="40">
                  <c:v>21.678431718999999</c:v>
                </c:pt>
                <c:pt idx="42">
                  <c:v>13.891072283</c:v>
                </c:pt>
                <c:pt idx="43">
                  <c:v>13.046284309000001</c:v>
                </c:pt>
                <c:pt idx="44">
                  <c:v>13.088102808</c:v>
                </c:pt>
                <c:pt idx="45">
                  <c:v>13.541755694999999</c:v>
                </c:pt>
                <c:pt idx="46">
                  <c:v>12.417504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FA60-4D27-8126-30DB50F9D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999068536"/>
        <c:axId val="999064600"/>
      </c:barChart>
      <c:lineChart>
        <c:grouping val="standard"/>
        <c:varyColors val="0"/>
        <c:ser>
          <c:idx val="1"/>
          <c:order val="1"/>
          <c:tx>
            <c:strRef>
              <c:f>'M34. ábra_chart'!$I$8</c:f>
              <c:strCache>
                <c:ptCount val="1"/>
                <c:pt idx="0">
                  <c:v>NPL rate (RHS)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9-FA60-4D27-8126-30DB50F9D3C8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FA60-4D27-8126-30DB50F9D3C8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FA60-4D27-8126-30DB50F9D3C8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FA60-4D27-8126-30DB50F9D3C8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FA60-4D27-8126-30DB50F9D3C8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FA60-4D27-8126-30DB50F9D3C8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FA60-4D27-8126-30DB50F9D3C8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FA60-4D27-8126-30DB50F9D3C8}"/>
              </c:ext>
            </c:extLst>
          </c:dPt>
          <c:cat>
            <c:multiLvlStrRef>
              <c:f>'M34. ábra_chart'!$D$10:$E$56</c:f>
              <c:multiLvlStrCache>
                <c:ptCount val="47"/>
                <c:lvl>
                  <c:pt idx="0">
                    <c:v>2024 Q4</c:v>
                  </c:pt>
                  <c:pt idx="1">
                    <c:v>2025 Q1</c:v>
                  </c:pt>
                  <c:pt idx="2">
                    <c:v>2025 Q2</c:v>
                  </c:pt>
                  <c:pt idx="3">
                    <c:v>2025 Q3</c:v>
                  </c:pt>
                  <c:pt idx="4">
                    <c:v>2025 Q4</c:v>
                  </c:pt>
                  <c:pt idx="6">
                    <c:v>2024 Q4</c:v>
                  </c:pt>
                  <c:pt idx="7">
                    <c:v>2025 Q1</c:v>
                  </c:pt>
                  <c:pt idx="8">
                    <c:v>2025 Q2</c:v>
                  </c:pt>
                  <c:pt idx="9">
                    <c:v>2025 Q3</c:v>
                  </c:pt>
                  <c:pt idx="10">
                    <c:v>2025 Q4</c:v>
                  </c:pt>
                  <c:pt idx="12">
                    <c:v>2024 Q4</c:v>
                  </c:pt>
                  <c:pt idx="13">
                    <c:v>2025 Q1</c:v>
                  </c:pt>
                  <c:pt idx="14">
                    <c:v>2025 Q2</c:v>
                  </c:pt>
                  <c:pt idx="15">
                    <c:v>2025 Q3</c:v>
                  </c:pt>
                  <c:pt idx="16">
                    <c:v>2025 Q4</c:v>
                  </c:pt>
                  <c:pt idx="18">
                    <c:v>2024 Q4</c:v>
                  </c:pt>
                  <c:pt idx="19">
                    <c:v>2025 Q1</c:v>
                  </c:pt>
                  <c:pt idx="20">
                    <c:v>2025 Q2</c:v>
                  </c:pt>
                  <c:pt idx="21">
                    <c:v>2025 Q3</c:v>
                  </c:pt>
                  <c:pt idx="22">
                    <c:v>2025 Q4</c:v>
                  </c:pt>
                  <c:pt idx="24">
                    <c:v>2024 Q4</c:v>
                  </c:pt>
                  <c:pt idx="25">
                    <c:v>2025 Q1</c:v>
                  </c:pt>
                  <c:pt idx="26">
                    <c:v>2025 Q2</c:v>
                  </c:pt>
                  <c:pt idx="27">
                    <c:v>2025 Q3</c:v>
                  </c:pt>
                  <c:pt idx="28">
                    <c:v>2025 Q4</c:v>
                  </c:pt>
                  <c:pt idx="30">
                    <c:v>2024 Q4</c:v>
                  </c:pt>
                  <c:pt idx="31">
                    <c:v>2025 Q1</c:v>
                  </c:pt>
                  <c:pt idx="32">
                    <c:v>2025 Q2</c:v>
                  </c:pt>
                  <c:pt idx="33">
                    <c:v>2025 Q3</c:v>
                  </c:pt>
                  <c:pt idx="34">
                    <c:v>2025 Q4</c:v>
                  </c:pt>
                  <c:pt idx="36">
                    <c:v>2024 Q4</c:v>
                  </c:pt>
                  <c:pt idx="37">
                    <c:v>2025 Q1</c:v>
                  </c:pt>
                  <c:pt idx="38">
                    <c:v>2025 Q2</c:v>
                  </c:pt>
                  <c:pt idx="39">
                    <c:v>2025 Q3</c:v>
                  </c:pt>
                  <c:pt idx="40">
                    <c:v>2025 Q4</c:v>
                  </c:pt>
                  <c:pt idx="42">
                    <c:v>2024 Q4</c:v>
                  </c:pt>
                  <c:pt idx="43">
                    <c:v>2025 Q1</c:v>
                  </c:pt>
                  <c:pt idx="44">
                    <c:v>2025 Q2</c:v>
                  </c:pt>
                  <c:pt idx="45">
                    <c:v>2025 Q3</c:v>
                  </c:pt>
                  <c:pt idx="46">
                    <c:v>2025 Q4</c:v>
                  </c:pt>
                </c:lvl>
                <c:lvl>
                  <c:pt idx="0">
                    <c:v>Housing loans - 
market</c:v>
                  </c:pt>
                  <c:pt idx="6">
                    <c:v>Housing loans - 
subsidised</c:v>
                  </c:pt>
                  <c:pt idx="12">
                    <c:v>Home 
equity 
loans</c:v>
                  </c:pt>
                  <c:pt idx="18">
                    <c:v>Personal 
loans</c:v>
                  </c:pt>
                  <c:pt idx="24">
                    <c:v>Loans for 
car 
purchase</c:v>
                  </c:pt>
                  <c:pt idx="30">
                    <c:v>Overdraft</c:v>
                  </c:pt>
                  <c:pt idx="36">
                    <c:v>Hire 
purchase 
and other consumer loans</c:v>
                  </c:pt>
                  <c:pt idx="42">
                    <c:v>Other loans</c:v>
                  </c:pt>
                </c:lvl>
              </c:multiLvlStrCache>
            </c:multiLvlStrRef>
          </c:cat>
          <c:val>
            <c:numRef>
              <c:f>'M34. ábra_chart'!$I$10:$I$56</c:f>
              <c:numCache>
                <c:formatCode>0.0</c:formatCode>
                <c:ptCount val="47"/>
                <c:pt idx="0">
                  <c:v>1.0212125554302935</c:v>
                </c:pt>
                <c:pt idx="1">
                  <c:v>0.93088916212800588</c:v>
                </c:pt>
                <c:pt idx="2">
                  <c:v>0.84385532314189127</c:v>
                </c:pt>
                <c:pt idx="3">
                  <c:v>0.83224973810605285</c:v>
                </c:pt>
                <c:pt idx="4">
                  <c:v>0.80447375178536229</c:v>
                </c:pt>
                <c:pt idx="6">
                  <c:v>1.2606554051614638</c:v>
                </c:pt>
                <c:pt idx="7">
                  <c:v>1.190546695514203</c:v>
                </c:pt>
                <c:pt idx="8">
                  <c:v>1.1149182205975587</c:v>
                </c:pt>
                <c:pt idx="9">
                  <c:v>1.1539680971076363</c:v>
                </c:pt>
                <c:pt idx="10">
                  <c:v>0.75122288234748791</c:v>
                </c:pt>
                <c:pt idx="12">
                  <c:v>4.1906974516495703</c:v>
                </c:pt>
                <c:pt idx="13">
                  <c:v>4.0715601095796163</c:v>
                </c:pt>
                <c:pt idx="14">
                  <c:v>3.6795423925729773</c:v>
                </c:pt>
                <c:pt idx="15">
                  <c:v>3.5477277354837411</c:v>
                </c:pt>
                <c:pt idx="16">
                  <c:v>3.4275360626452485</c:v>
                </c:pt>
                <c:pt idx="18">
                  <c:v>4.9066960243113344</c:v>
                </c:pt>
                <c:pt idx="19">
                  <c:v>5.1418518379656986</c:v>
                </c:pt>
                <c:pt idx="20">
                  <c:v>4.6327941131200134</c:v>
                </c:pt>
                <c:pt idx="21">
                  <c:v>4.4893598253656286</c:v>
                </c:pt>
                <c:pt idx="22">
                  <c:v>4.0771952917215915</c:v>
                </c:pt>
                <c:pt idx="24">
                  <c:v>3.1248064329539571</c:v>
                </c:pt>
                <c:pt idx="25">
                  <c:v>2.9350367425284052</c:v>
                </c:pt>
                <c:pt idx="26">
                  <c:v>2.6768271038507341</c:v>
                </c:pt>
                <c:pt idx="27">
                  <c:v>2.5200088835369194</c:v>
                </c:pt>
                <c:pt idx="28">
                  <c:v>2.331365271978759</c:v>
                </c:pt>
                <c:pt idx="30">
                  <c:v>5.0406000182934125</c:v>
                </c:pt>
                <c:pt idx="31">
                  <c:v>5.2320432862191364</c:v>
                </c:pt>
                <c:pt idx="32">
                  <c:v>4.7785222542775934</c:v>
                </c:pt>
                <c:pt idx="33">
                  <c:v>4.8232414735708735</c:v>
                </c:pt>
                <c:pt idx="34">
                  <c:v>4.7420699238216519</c:v>
                </c:pt>
                <c:pt idx="36">
                  <c:v>0.69015829476549617</c:v>
                </c:pt>
                <c:pt idx="37">
                  <c:v>0.73913207522102198</c:v>
                </c:pt>
                <c:pt idx="38">
                  <c:v>0.77708558567450914</c:v>
                </c:pt>
                <c:pt idx="39">
                  <c:v>0.82973673729375419</c:v>
                </c:pt>
                <c:pt idx="40">
                  <c:v>0.81235150344096096</c:v>
                </c:pt>
                <c:pt idx="42">
                  <c:v>3.3619920882894005</c:v>
                </c:pt>
                <c:pt idx="43">
                  <c:v>3.2046939611080045</c:v>
                </c:pt>
                <c:pt idx="44">
                  <c:v>3.1709432087383438</c:v>
                </c:pt>
                <c:pt idx="45">
                  <c:v>3.2641602742406031</c:v>
                </c:pt>
                <c:pt idx="46">
                  <c:v>3.0678457307802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FA60-4D27-8126-30DB50F9D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457464"/>
        <c:axId val="1221456152"/>
      </c:lineChart>
      <c:catAx>
        <c:axId val="99906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3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4600"/>
        <c:crosses val="autoZero"/>
        <c:auto val="1"/>
        <c:lblAlgn val="ctr"/>
        <c:lblOffset val="100"/>
        <c:tickLblSkip val="1"/>
        <c:noMultiLvlLbl val="0"/>
      </c:catAx>
      <c:valAx>
        <c:axId val="999064600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936180555555554E-2"/>
              <c:y val="1.263277777777777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8536"/>
        <c:crosses val="autoZero"/>
        <c:crossBetween val="between"/>
        <c:majorUnit val="10"/>
      </c:valAx>
      <c:valAx>
        <c:axId val="1221456152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292041666666672"/>
              <c:y val="1.272666666666666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1457464"/>
        <c:crosses val="max"/>
        <c:crossBetween val="between"/>
        <c:majorUnit val="1"/>
      </c:valAx>
      <c:catAx>
        <c:axId val="1221457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1456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1089932224235033"/>
          <c:y val="0.92385730308580005"/>
          <c:w val="0.57468694444444446"/>
          <c:h val="5.987503563657909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4814080628248642E-2"/>
          <c:w val="0.81919083333333331"/>
          <c:h val="0.5476431481481481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M35. ábra_chart'!$E$10</c:f>
              <c:strCache>
                <c:ptCount val="1"/>
                <c:pt idx="0">
                  <c:v>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5. ábra_chart'!$F$9:$W$9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0:$W$10</c:f>
              <c:numCache>
                <c:formatCode>#,##0</c:formatCode>
                <c:ptCount val="18"/>
                <c:pt idx="0">
                  <c:v>13.287738895282217</c:v>
                </c:pt>
                <c:pt idx="1">
                  <c:v>11.610900344945712</c:v>
                </c:pt>
                <c:pt idx="2">
                  <c:v>10.80879739013532</c:v>
                </c:pt>
                <c:pt idx="3">
                  <c:v>9.1027205529594255</c:v>
                </c:pt>
                <c:pt idx="4">
                  <c:v>10.16276023236488</c:v>
                </c:pt>
                <c:pt idx="5">
                  <c:v>11.933601250190405</c:v>
                </c:pt>
                <c:pt idx="6">
                  <c:v>12.470170390877518</c:v>
                </c:pt>
                <c:pt idx="7">
                  <c:v>8.3085605883523179</c:v>
                </c:pt>
                <c:pt idx="8">
                  <c:v>7.9814342916463623</c:v>
                </c:pt>
                <c:pt idx="9">
                  <c:v>7.9718264090324187</c:v>
                </c:pt>
                <c:pt idx="10">
                  <c:v>9.3604783483595142</c:v>
                </c:pt>
                <c:pt idx="11">
                  <c:v>11.91133523460142</c:v>
                </c:pt>
                <c:pt idx="12">
                  <c:v>13.737396707170472</c:v>
                </c:pt>
                <c:pt idx="13">
                  <c:v>11.559061401903314</c:v>
                </c:pt>
                <c:pt idx="14">
                  <c:v>11.143234589163537</c:v>
                </c:pt>
                <c:pt idx="15">
                  <c:v>9.8410262515460403</c:v>
                </c:pt>
                <c:pt idx="16">
                  <c:v>9.737073717757184</c:v>
                </c:pt>
                <c:pt idx="17">
                  <c:v>9.639666805435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C1-428A-92D1-F2AE235DB3BB}"/>
            </c:ext>
          </c:extLst>
        </c:ser>
        <c:ser>
          <c:idx val="2"/>
          <c:order val="1"/>
          <c:tx>
            <c:strRef>
              <c:f>'M35. ábra_chart'!$E$11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5. ábra_chart'!$F$9:$W$9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1:$W$11</c:f>
              <c:numCache>
                <c:formatCode>#,##0</c:formatCode>
                <c:ptCount val="18"/>
                <c:pt idx="0">
                  <c:v>13.605008332907417</c:v>
                </c:pt>
                <c:pt idx="1">
                  <c:v>14.323253332831595</c:v>
                </c:pt>
                <c:pt idx="2">
                  <c:v>3.5057505364107677</c:v>
                </c:pt>
                <c:pt idx="3">
                  <c:v>4.2210747915433711</c:v>
                </c:pt>
                <c:pt idx="4">
                  <c:v>3.4094316066060051</c:v>
                </c:pt>
                <c:pt idx="5">
                  <c:v>3.596761373135307</c:v>
                </c:pt>
                <c:pt idx="6">
                  <c:v>5.7642978763670101</c:v>
                </c:pt>
                <c:pt idx="7">
                  <c:v>10.235363671015357</c:v>
                </c:pt>
                <c:pt idx="8">
                  <c:v>9.8440388974809849</c:v>
                </c:pt>
                <c:pt idx="9">
                  <c:v>8.8385986037175979</c:v>
                </c:pt>
                <c:pt idx="10">
                  <c:v>11.394722601828922</c:v>
                </c:pt>
                <c:pt idx="11">
                  <c:v>3.8021990967837924</c:v>
                </c:pt>
                <c:pt idx="12">
                  <c:v>8.5256640974362199</c:v>
                </c:pt>
                <c:pt idx="13">
                  <c:v>4.027981244407024</c:v>
                </c:pt>
                <c:pt idx="14">
                  <c:v>4.4036722977684066</c:v>
                </c:pt>
                <c:pt idx="15">
                  <c:v>6.8257297952075744</c:v>
                </c:pt>
                <c:pt idx="16">
                  <c:v>6.8865242536101867</c:v>
                </c:pt>
                <c:pt idx="17">
                  <c:v>1.2467169319193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C1-428A-92D1-F2AE235DB3BB}"/>
            </c:ext>
          </c:extLst>
        </c:ser>
        <c:ser>
          <c:idx val="3"/>
          <c:order val="2"/>
          <c:tx>
            <c:strRef>
              <c:f>'M35. ábra_chart'!$E$12</c:f>
              <c:strCache>
                <c:ptCount val="1"/>
                <c:pt idx="0">
                  <c:v>10-25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5. ábra_chart'!$F$9:$W$9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2:$W$12</c:f>
              <c:numCache>
                <c:formatCode>#,##0</c:formatCode>
                <c:ptCount val="18"/>
                <c:pt idx="0">
                  <c:v>10.569301078208557</c:v>
                </c:pt>
                <c:pt idx="1">
                  <c:v>8.1940510236498962</c:v>
                </c:pt>
                <c:pt idx="2">
                  <c:v>9.0210826800304087</c:v>
                </c:pt>
                <c:pt idx="3">
                  <c:v>1.8374201740135436</c:v>
                </c:pt>
                <c:pt idx="4">
                  <c:v>5.9687624581452194</c:v>
                </c:pt>
                <c:pt idx="5">
                  <c:v>4.6411413820040863</c:v>
                </c:pt>
                <c:pt idx="6">
                  <c:v>27.63547795714663</c:v>
                </c:pt>
                <c:pt idx="7">
                  <c:v>14.211121409829971</c:v>
                </c:pt>
                <c:pt idx="8">
                  <c:v>39.387650261647003</c:v>
                </c:pt>
                <c:pt idx="9">
                  <c:v>39.522044473729196</c:v>
                </c:pt>
                <c:pt idx="10">
                  <c:v>48.697185057495773</c:v>
                </c:pt>
                <c:pt idx="11">
                  <c:v>38.163884999253526</c:v>
                </c:pt>
                <c:pt idx="12">
                  <c:v>41.521587652276246</c:v>
                </c:pt>
                <c:pt idx="13">
                  <c:v>8.7729453253893492</c:v>
                </c:pt>
                <c:pt idx="14">
                  <c:v>5.0367327459408164</c:v>
                </c:pt>
                <c:pt idx="15">
                  <c:v>30.766773997472473</c:v>
                </c:pt>
                <c:pt idx="16">
                  <c:v>5.2216042826219589</c:v>
                </c:pt>
                <c:pt idx="17">
                  <c:v>16.217601751758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C1-428A-92D1-F2AE235DB3BB}"/>
            </c:ext>
          </c:extLst>
        </c:ser>
        <c:ser>
          <c:idx val="4"/>
          <c:order val="3"/>
          <c:tx>
            <c:strRef>
              <c:f>'M35. ábra_chart'!$E$13</c:f>
              <c:strCache>
                <c:ptCount val="1"/>
                <c:pt idx="0">
                  <c:v>25-50%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5. ábra_chart'!$F$9:$W$9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3:$W$13</c:f>
              <c:numCache>
                <c:formatCode>#,##0</c:formatCode>
                <c:ptCount val="18"/>
                <c:pt idx="0">
                  <c:v>6.2384533096081451</c:v>
                </c:pt>
                <c:pt idx="1">
                  <c:v>26.678478007400226</c:v>
                </c:pt>
                <c:pt idx="2">
                  <c:v>24.035492618044604</c:v>
                </c:pt>
                <c:pt idx="3">
                  <c:v>49.063566013770789</c:v>
                </c:pt>
                <c:pt idx="4">
                  <c:v>47.995835483617675</c:v>
                </c:pt>
                <c:pt idx="5">
                  <c:v>39.379850366383259</c:v>
                </c:pt>
                <c:pt idx="6">
                  <c:v>20.730271025084406</c:v>
                </c:pt>
                <c:pt idx="7">
                  <c:v>33.307435526317889</c:v>
                </c:pt>
                <c:pt idx="8">
                  <c:v>16.693303955424675</c:v>
                </c:pt>
                <c:pt idx="9">
                  <c:v>20.877326555966132</c:v>
                </c:pt>
                <c:pt idx="10">
                  <c:v>11.858399368520111</c:v>
                </c:pt>
                <c:pt idx="11">
                  <c:v>22.423768740562295</c:v>
                </c:pt>
                <c:pt idx="12">
                  <c:v>4.981794797369357</c:v>
                </c:pt>
                <c:pt idx="13">
                  <c:v>44.773449223601183</c:v>
                </c:pt>
                <c:pt idx="14">
                  <c:v>49.726373576251817</c:v>
                </c:pt>
                <c:pt idx="15">
                  <c:v>29.125146207991843</c:v>
                </c:pt>
                <c:pt idx="16">
                  <c:v>46.546500135566355</c:v>
                </c:pt>
                <c:pt idx="17">
                  <c:v>41.99217644866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C1-428A-92D1-F2AE235DB3BB}"/>
            </c:ext>
          </c:extLst>
        </c:ser>
        <c:ser>
          <c:idx val="5"/>
          <c:order val="4"/>
          <c:tx>
            <c:strRef>
              <c:f>'M35. ábra_chart'!$E$14</c:f>
              <c:strCache>
                <c:ptCount val="1"/>
                <c:pt idx="0">
                  <c:v>50-75%</c:v>
                </c:pt>
              </c:strCache>
            </c:strRef>
          </c:tx>
          <c:spPr>
            <a:solidFill>
              <a:srgbClr val="BF9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5. ábra_chart'!$F$9:$W$9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4:$W$14</c:f>
              <c:numCache>
                <c:formatCode>#,##0</c:formatCode>
                <c:ptCount val="18"/>
                <c:pt idx="0">
                  <c:v>21.004196330919626</c:v>
                </c:pt>
                <c:pt idx="1">
                  <c:v>3.7364272155868918</c:v>
                </c:pt>
                <c:pt idx="2">
                  <c:v>29.185012312133686</c:v>
                </c:pt>
                <c:pt idx="3">
                  <c:v>10.541644786372096</c:v>
                </c:pt>
                <c:pt idx="4">
                  <c:v>0.1302418542457395</c:v>
                </c:pt>
                <c:pt idx="5">
                  <c:v>17.659682337662471</c:v>
                </c:pt>
                <c:pt idx="6">
                  <c:v>0.76198482795180689</c:v>
                </c:pt>
                <c:pt idx="7">
                  <c:v>12.902766140965108</c:v>
                </c:pt>
                <c:pt idx="8">
                  <c:v>16.389344293553105</c:v>
                </c:pt>
                <c:pt idx="9">
                  <c:v>18.390568592987705</c:v>
                </c:pt>
                <c:pt idx="10">
                  <c:v>16.782648132993199</c:v>
                </c:pt>
                <c:pt idx="11">
                  <c:v>20.95003988415284</c:v>
                </c:pt>
                <c:pt idx="12">
                  <c:v>28.27188055993312</c:v>
                </c:pt>
                <c:pt idx="13">
                  <c:v>14.108704621283064</c:v>
                </c:pt>
                <c:pt idx="14">
                  <c:v>14.444298499421066</c:v>
                </c:pt>
                <c:pt idx="15">
                  <c:v>22.900343711654315</c:v>
                </c:pt>
                <c:pt idx="16">
                  <c:v>23.834594474650022</c:v>
                </c:pt>
                <c:pt idx="17">
                  <c:v>21.417397312458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C1-428A-92D1-F2AE235DB3BB}"/>
            </c:ext>
          </c:extLst>
        </c:ser>
        <c:ser>
          <c:idx val="6"/>
          <c:order val="5"/>
          <c:tx>
            <c:strRef>
              <c:f>'M35. ábra_chart'!$E$15</c:f>
              <c:strCache>
                <c:ptCount val="1"/>
                <c:pt idx="0">
                  <c:v>75-100%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5. ábra_chart'!$F$9:$W$9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5:$W$15</c:f>
              <c:numCache>
                <c:formatCode>#,##0</c:formatCode>
                <c:ptCount val="18"/>
                <c:pt idx="0">
                  <c:v>0.18369628827470263</c:v>
                </c:pt>
                <c:pt idx="1">
                  <c:v>9.2009184254349723</c:v>
                </c:pt>
                <c:pt idx="2">
                  <c:v>0.12960407619779812</c:v>
                </c:pt>
                <c:pt idx="3">
                  <c:v>1.9231250296504834</c:v>
                </c:pt>
                <c:pt idx="4">
                  <c:v>13.69363891489054</c:v>
                </c:pt>
                <c:pt idx="5">
                  <c:v>6.9027462397237311</c:v>
                </c:pt>
                <c:pt idx="6">
                  <c:v>14.152978824539787</c:v>
                </c:pt>
                <c:pt idx="7">
                  <c:v>11.497523788734638</c:v>
                </c:pt>
                <c:pt idx="8">
                  <c:v>7.1157339886866815</c:v>
                </c:pt>
                <c:pt idx="9">
                  <c:v>0.25266546452256072</c:v>
                </c:pt>
                <c:pt idx="10">
                  <c:v>0</c:v>
                </c:pt>
                <c:pt idx="11">
                  <c:v>1.0849183408270404</c:v>
                </c:pt>
                <c:pt idx="12">
                  <c:v>0.20268685071738973</c:v>
                </c:pt>
                <c:pt idx="13">
                  <c:v>9.3308231270262869</c:v>
                </c:pt>
                <c:pt idx="14">
                  <c:v>8.3785197904785402</c:v>
                </c:pt>
                <c:pt idx="15">
                  <c:v>0.54098003612772305</c:v>
                </c:pt>
                <c:pt idx="16">
                  <c:v>7.7737031357943156</c:v>
                </c:pt>
                <c:pt idx="17">
                  <c:v>9.486440749767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7C1-428A-92D1-F2AE235DB3BB}"/>
            </c:ext>
          </c:extLst>
        </c:ser>
        <c:ser>
          <c:idx val="7"/>
          <c:order val="6"/>
          <c:tx>
            <c:strRef>
              <c:f>'M35. ábra_chart'!$E$16</c:f>
              <c:strCache>
                <c:ptCount val="1"/>
                <c:pt idx="0">
                  <c:v>100% felett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5. ábra_chart'!$F$9:$W$9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6:$W$16</c:f>
              <c:numCache>
                <c:formatCode>#,##0</c:formatCode>
                <c:ptCount val="18"/>
                <c:pt idx="0">
                  <c:v>35.111605764799378</c:v>
                </c:pt>
                <c:pt idx="1">
                  <c:v>26.255971650150727</c:v>
                </c:pt>
                <c:pt idx="2">
                  <c:v>23.31426038704744</c:v>
                </c:pt>
                <c:pt idx="3">
                  <c:v>23.310448651690262</c:v>
                </c:pt>
                <c:pt idx="4">
                  <c:v>18.639329450129956</c:v>
                </c:pt>
                <c:pt idx="5">
                  <c:v>15.886217050900747</c:v>
                </c:pt>
                <c:pt idx="6">
                  <c:v>18.484819098032858</c:v>
                </c:pt>
                <c:pt idx="7">
                  <c:v>9.5372288747847236</c:v>
                </c:pt>
                <c:pt idx="8">
                  <c:v>2.5884943115611962</c:v>
                </c:pt>
                <c:pt idx="9">
                  <c:v>4.1469699000443789</c:v>
                </c:pt>
                <c:pt idx="10">
                  <c:v>1.9065664908024744</c:v>
                </c:pt>
                <c:pt idx="11">
                  <c:v>1.6638537038190668</c:v>
                </c:pt>
                <c:pt idx="12">
                  <c:v>2.7589893350971506</c:v>
                </c:pt>
                <c:pt idx="13">
                  <c:v>7.4270350563897622</c:v>
                </c:pt>
                <c:pt idx="14">
                  <c:v>6.867168500975798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7C1-428A-92D1-F2AE235DB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4304223"/>
        <c:axId val="1980233967"/>
      </c:barChart>
      <c:lineChart>
        <c:grouping val="standard"/>
        <c:varyColors val="0"/>
        <c:ser>
          <c:idx val="0"/>
          <c:order val="7"/>
          <c:tx>
            <c:strRef>
              <c:f>'M35. ábra_chart'!$E$17</c:f>
              <c:strCache>
                <c:ptCount val="1"/>
                <c:pt idx="0">
                  <c:v>Projekthitel/szavatolótőke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M35. ábra_chart'!$F$9:$W$9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7:$W$17</c:f>
              <c:numCache>
                <c:formatCode>0.0</c:formatCode>
                <c:ptCount val="18"/>
                <c:pt idx="0">
                  <c:v>73.310952073625643</c:v>
                </c:pt>
                <c:pt idx="1">
                  <c:v>71.217864310146382</c:v>
                </c:pt>
                <c:pt idx="2">
                  <c:v>73.982869719541085</c:v>
                </c:pt>
                <c:pt idx="3">
                  <c:v>79.343342325155433</c:v>
                </c:pt>
                <c:pt idx="4">
                  <c:v>68.429525896430874</c:v>
                </c:pt>
                <c:pt idx="5">
                  <c:v>60.909025773043133</c:v>
                </c:pt>
                <c:pt idx="6">
                  <c:v>51.801380322001279</c:v>
                </c:pt>
                <c:pt idx="7">
                  <c:v>39.990659742120613</c:v>
                </c:pt>
                <c:pt idx="8">
                  <c:v>28.505787009168387</c:v>
                </c:pt>
                <c:pt idx="9">
                  <c:v>25.073071558044468</c:v>
                </c:pt>
                <c:pt idx="10">
                  <c:v>21.662951144739012</c:v>
                </c:pt>
                <c:pt idx="11">
                  <c:v>26.292462443109343</c:v>
                </c:pt>
                <c:pt idx="12">
                  <c:v>27.382160646570497</c:v>
                </c:pt>
                <c:pt idx="13">
                  <c:v>35.573795024936686</c:v>
                </c:pt>
                <c:pt idx="14">
                  <c:v>40.031638759006938</c:v>
                </c:pt>
                <c:pt idx="15">
                  <c:v>31.305507019201062</c:v>
                </c:pt>
                <c:pt idx="16">
                  <c:v>34.115542039447313</c:v>
                </c:pt>
                <c:pt idx="17">
                  <c:v>33.614721274620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7C1-428A-92D1-F2AE235DB3BB}"/>
            </c:ext>
          </c:extLst>
        </c:ser>
        <c:ser>
          <c:idx val="8"/>
          <c:order val="8"/>
          <c:tx>
            <c:strRef>
              <c:f>'M35. ábra_chart'!$E$18</c:f>
              <c:strCache>
                <c:ptCount val="1"/>
                <c:pt idx="0">
                  <c:v>(Projekthitel+NKP állomány)/szavatolótőke</c:v>
                </c:pt>
              </c:strCache>
            </c:strRef>
          </c:tx>
          <c:spPr>
            <a:ln w="38100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35. ábra_chart'!$F$9:$W$9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8:$W$18</c:f>
              <c:numCache>
                <c:formatCode>General</c:formatCode>
                <c:ptCount val="18"/>
                <c:pt idx="11" formatCode="#,##0.0">
                  <c:v>26.621438898283422</c:v>
                </c:pt>
                <c:pt idx="12" formatCode="#,##0.0">
                  <c:v>29.581368897964637</c:v>
                </c:pt>
                <c:pt idx="13" formatCode="#,##0.0">
                  <c:v>39.72353360552578</c:v>
                </c:pt>
                <c:pt idx="14" formatCode="#,##0.0">
                  <c:v>44.879393600390912</c:v>
                </c:pt>
                <c:pt idx="15" formatCode="#,##0.0">
                  <c:v>35.422158725396145</c:v>
                </c:pt>
                <c:pt idx="16" formatCode="#,##0.0">
                  <c:v>37.929100618637825</c:v>
                </c:pt>
                <c:pt idx="17" formatCode="#,##0.0">
                  <c:v>37.330428016300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C1-428A-92D1-F2AE235DB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3702895"/>
        <c:axId val="1980472591"/>
      </c:lineChart>
      <c:catAx>
        <c:axId val="164304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80233967"/>
        <c:crosses val="autoZero"/>
        <c:auto val="1"/>
        <c:lblAlgn val="ctr"/>
        <c:lblOffset val="100"/>
        <c:noMultiLvlLbl val="0"/>
      </c:catAx>
      <c:valAx>
        <c:axId val="198023396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1990374744337355E-2"/>
              <c:y val="2.00961061438026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4304223"/>
        <c:crosses val="autoZero"/>
        <c:crossBetween val="between"/>
        <c:majorUnit val="10"/>
      </c:valAx>
      <c:valAx>
        <c:axId val="1980472591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312489990101683"/>
              <c:y val="4.24701350757123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93702895"/>
        <c:crosses val="max"/>
        <c:crossBetween val="between"/>
        <c:majorUnit val="10"/>
      </c:valAx>
      <c:catAx>
        <c:axId val="1993702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047259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3.2638888888888891E-3"/>
          <c:y val="0.77179092592592591"/>
          <c:w val="0.98754985600802014"/>
          <c:h val="0.1980926814865054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1463703703703694E-2"/>
          <c:w val="0.81919083333333331"/>
          <c:h val="0.5416229629629629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M35. ábra_chart'!$E$10</c:f>
              <c:strCache>
                <c:ptCount val="1"/>
                <c:pt idx="0">
                  <c:v>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5. ábra_chart'!$F$8:$W$8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0:$W$10</c:f>
              <c:numCache>
                <c:formatCode>#,##0</c:formatCode>
                <c:ptCount val="18"/>
                <c:pt idx="0">
                  <c:v>13.287738895282217</c:v>
                </c:pt>
                <c:pt idx="1">
                  <c:v>11.610900344945712</c:v>
                </c:pt>
                <c:pt idx="2">
                  <c:v>10.80879739013532</c:v>
                </c:pt>
                <c:pt idx="3">
                  <c:v>9.1027205529594255</c:v>
                </c:pt>
                <c:pt idx="4">
                  <c:v>10.16276023236488</c:v>
                </c:pt>
                <c:pt idx="5">
                  <c:v>11.933601250190405</c:v>
                </c:pt>
                <c:pt idx="6">
                  <c:v>12.470170390877518</c:v>
                </c:pt>
                <c:pt idx="7">
                  <c:v>8.3085605883523179</c:v>
                </c:pt>
                <c:pt idx="8">
                  <c:v>7.9814342916463623</c:v>
                </c:pt>
                <c:pt idx="9">
                  <c:v>7.9718264090324187</c:v>
                </c:pt>
                <c:pt idx="10">
                  <c:v>9.3604783483595142</c:v>
                </c:pt>
                <c:pt idx="11">
                  <c:v>11.91133523460142</c:v>
                </c:pt>
                <c:pt idx="12">
                  <c:v>13.737396707170472</c:v>
                </c:pt>
                <c:pt idx="13">
                  <c:v>11.559061401903314</c:v>
                </c:pt>
                <c:pt idx="14">
                  <c:v>11.143234589163537</c:v>
                </c:pt>
                <c:pt idx="15">
                  <c:v>9.8410262515460403</c:v>
                </c:pt>
                <c:pt idx="16">
                  <c:v>9.737073717757184</c:v>
                </c:pt>
                <c:pt idx="17">
                  <c:v>9.639666805435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9D-4551-AC49-0E89CD4C0103}"/>
            </c:ext>
          </c:extLst>
        </c:ser>
        <c:ser>
          <c:idx val="2"/>
          <c:order val="1"/>
          <c:tx>
            <c:strRef>
              <c:f>'M35. ábra_chart'!$E$11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5. ábra_chart'!$F$8:$W$8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1:$W$11</c:f>
              <c:numCache>
                <c:formatCode>#,##0</c:formatCode>
                <c:ptCount val="18"/>
                <c:pt idx="0">
                  <c:v>13.605008332907417</c:v>
                </c:pt>
                <c:pt idx="1">
                  <c:v>14.323253332831595</c:v>
                </c:pt>
                <c:pt idx="2">
                  <c:v>3.5057505364107677</c:v>
                </c:pt>
                <c:pt idx="3">
                  <c:v>4.2210747915433711</c:v>
                </c:pt>
                <c:pt idx="4">
                  <c:v>3.4094316066060051</c:v>
                </c:pt>
                <c:pt idx="5">
                  <c:v>3.596761373135307</c:v>
                </c:pt>
                <c:pt idx="6">
                  <c:v>5.7642978763670101</c:v>
                </c:pt>
                <c:pt idx="7">
                  <c:v>10.235363671015357</c:v>
                </c:pt>
                <c:pt idx="8">
                  <c:v>9.8440388974809849</c:v>
                </c:pt>
                <c:pt idx="9">
                  <c:v>8.8385986037175979</c:v>
                </c:pt>
                <c:pt idx="10">
                  <c:v>11.394722601828922</c:v>
                </c:pt>
                <c:pt idx="11">
                  <c:v>3.8021990967837924</c:v>
                </c:pt>
                <c:pt idx="12">
                  <c:v>8.5256640974362199</c:v>
                </c:pt>
                <c:pt idx="13">
                  <c:v>4.027981244407024</c:v>
                </c:pt>
                <c:pt idx="14">
                  <c:v>4.4036722977684066</c:v>
                </c:pt>
                <c:pt idx="15">
                  <c:v>6.8257297952075744</c:v>
                </c:pt>
                <c:pt idx="16">
                  <c:v>6.8865242536101867</c:v>
                </c:pt>
                <c:pt idx="17">
                  <c:v>1.2467169319193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9D-4551-AC49-0E89CD4C0103}"/>
            </c:ext>
          </c:extLst>
        </c:ser>
        <c:ser>
          <c:idx val="3"/>
          <c:order val="2"/>
          <c:tx>
            <c:strRef>
              <c:f>'M35. ábra_chart'!$E$12</c:f>
              <c:strCache>
                <c:ptCount val="1"/>
                <c:pt idx="0">
                  <c:v>10-25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5. ábra_chart'!$F$8:$W$8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2:$W$12</c:f>
              <c:numCache>
                <c:formatCode>#,##0</c:formatCode>
                <c:ptCount val="18"/>
                <c:pt idx="0">
                  <c:v>10.569301078208557</c:v>
                </c:pt>
                <c:pt idx="1">
                  <c:v>8.1940510236498962</c:v>
                </c:pt>
                <c:pt idx="2">
                  <c:v>9.0210826800304087</c:v>
                </c:pt>
                <c:pt idx="3">
                  <c:v>1.8374201740135436</c:v>
                </c:pt>
                <c:pt idx="4">
                  <c:v>5.9687624581452194</c:v>
                </c:pt>
                <c:pt idx="5">
                  <c:v>4.6411413820040863</c:v>
                </c:pt>
                <c:pt idx="6">
                  <c:v>27.63547795714663</c:v>
                </c:pt>
                <c:pt idx="7">
                  <c:v>14.211121409829971</c:v>
                </c:pt>
                <c:pt idx="8">
                  <c:v>39.387650261647003</c:v>
                </c:pt>
                <c:pt idx="9">
                  <c:v>39.522044473729196</c:v>
                </c:pt>
                <c:pt idx="10">
                  <c:v>48.697185057495773</c:v>
                </c:pt>
                <c:pt idx="11">
                  <c:v>38.163884999253526</c:v>
                </c:pt>
                <c:pt idx="12">
                  <c:v>41.521587652276246</c:v>
                </c:pt>
                <c:pt idx="13">
                  <c:v>8.7729453253893492</c:v>
                </c:pt>
                <c:pt idx="14">
                  <c:v>5.0367327459408164</c:v>
                </c:pt>
                <c:pt idx="15">
                  <c:v>30.766773997472473</c:v>
                </c:pt>
                <c:pt idx="16">
                  <c:v>5.2216042826219589</c:v>
                </c:pt>
                <c:pt idx="17">
                  <c:v>16.217601751758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9D-4551-AC49-0E89CD4C0103}"/>
            </c:ext>
          </c:extLst>
        </c:ser>
        <c:ser>
          <c:idx val="4"/>
          <c:order val="3"/>
          <c:tx>
            <c:strRef>
              <c:f>'M35. ábra_chart'!$E$13</c:f>
              <c:strCache>
                <c:ptCount val="1"/>
                <c:pt idx="0">
                  <c:v>25-50%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5. ábra_chart'!$F$8:$W$8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3:$W$13</c:f>
              <c:numCache>
                <c:formatCode>#,##0</c:formatCode>
                <c:ptCount val="18"/>
                <c:pt idx="0">
                  <c:v>6.2384533096081451</c:v>
                </c:pt>
                <c:pt idx="1">
                  <c:v>26.678478007400226</c:v>
                </c:pt>
                <c:pt idx="2">
                  <c:v>24.035492618044604</c:v>
                </c:pt>
                <c:pt idx="3">
                  <c:v>49.063566013770789</c:v>
                </c:pt>
                <c:pt idx="4">
                  <c:v>47.995835483617675</c:v>
                </c:pt>
                <c:pt idx="5">
                  <c:v>39.379850366383259</c:v>
                </c:pt>
                <c:pt idx="6">
                  <c:v>20.730271025084406</c:v>
                </c:pt>
                <c:pt idx="7">
                  <c:v>33.307435526317889</c:v>
                </c:pt>
                <c:pt idx="8">
                  <c:v>16.693303955424675</c:v>
                </c:pt>
                <c:pt idx="9">
                  <c:v>20.877326555966132</c:v>
                </c:pt>
                <c:pt idx="10">
                  <c:v>11.858399368520111</c:v>
                </c:pt>
                <c:pt idx="11">
                  <c:v>22.423768740562295</c:v>
                </c:pt>
                <c:pt idx="12">
                  <c:v>4.981794797369357</c:v>
                </c:pt>
                <c:pt idx="13">
                  <c:v>44.773449223601183</c:v>
                </c:pt>
                <c:pt idx="14">
                  <c:v>49.726373576251817</c:v>
                </c:pt>
                <c:pt idx="15">
                  <c:v>29.125146207991843</c:v>
                </c:pt>
                <c:pt idx="16">
                  <c:v>46.546500135566355</c:v>
                </c:pt>
                <c:pt idx="17">
                  <c:v>41.99217644866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9D-4551-AC49-0E89CD4C0103}"/>
            </c:ext>
          </c:extLst>
        </c:ser>
        <c:ser>
          <c:idx val="5"/>
          <c:order val="4"/>
          <c:tx>
            <c:strRef>
              <c:f>'M35. ábra_chart'!$E$14</c:f>
              <c:strCache>
                <c:ptCount val="1"/>
                <c:pt idx="0">
                  <c:v>50-75%</c:v>
                </c:pt>
              </c:strCache>
            </c:strRef>
          </c:tx>
          <c:spPr>
            <a:solidFill>
              <a:srgbClr val="BF9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5. ábra_chart'!$F$8:$W$8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4:$W$14</c:f>
              <c:numCache>
                <c:formatCode>#,##0</c:formatCode>
                <c:ptCount val="18"/>
                <c:pt idx="0">
                  <c:v>21.004196330919626</c:v>
                </c:pt>
                <c:pt idx="1">
                  <c:v>3.7364272155868918</c:v>
                </c:pt>
                <c:pt idx="2">
                  <c:v>29.185012312133686</c:v>
                </c:pt>
                <c:pt idx="3">
                  <c:v>10.541644786372096</c:v>
                </c:pt>
                <c:pt idx="4">
                  <c:v>0.1302418542457395</c:v>
                </c:pt>
                <c:pt idx="5">
                  <c:v>17.659682337662471</c:v>
                </c:pt>
                <c:pt idx="6">
                  <c:v>0.76198482795180689</c:v>
                </c:pt>
                <c:pt idx="7">
                  <c:v>12.902766140965108</c:v>
                </c:pt>
                <c:pt idx="8">
                  <c:v>16.389344293553105</c:v>
                </c:pt>
                <c:pt idx="9">
                  <c:v>18.390568592987705</c:v>
                </c:pt>
                <c:pt idx="10">
                  <c:v>16.782648132993199</c:v>
                </c:pt>
                <c:pt idx="11">
                  <c:v>20.95003988415284</c:v>
                </c:pt>
                <c:pt idx="12">
                  <c:v>28.27188055993312</c:v>
                </c:pt>
                <c:pt idx="13">
                  <c:v>14.108704621283064</c:v>
                </c:pt>
                <c:pt idx="14">
                  <c:v>14.444298499421066</c:v>
                </c:pt>
                <c:pt idx="15">
                  <c:v>22.900343711654315</c:v>
                </c:pt>
                <c:pt idx="16">
                  <c:v>23.834594474650022</c:v>
                </c:pt>
                <c:pt idx="17">
                  <c:v>21.417397312458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9D-4551-AC49-0E89CD4C0103}"/>
            </c:ext>
          </c:extLst>
        </c:ser>
        <c:ser>
          <c:idx val="6"/>
          <c:order val="5"/>
          <c:tx>
            <c:strRef>
              <c:f>'M35. ábra_chart'!$E$15</c:f>
              <c:strCache>
                <c:ptCount val="1"/>
                <c:pt idx="0">
                  <c:v>75-100%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5. ábra_chart'!$F$8:$W$8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5:$W$15</c:f>
              <c:numCache>
                <c:formatCode>#,##0</c:formatCode>
                <c:ptCount val="18"/>
                <c:pt idx="0">
                  <c:v>0.18369628827470263</c:v>
                </c:pt>
                <c:pt idx="1">
                  <c:v>9.2009184254349723</c:v>
                </c:pt>
                <c:pt idx="2">
                  <c:v>0.12960407619779812</c:v>
                </c:pt>
                <c:pt idx="3">
                  <c:v>1.9231250296504834</c:v>
                </c:pt>
                <c:pt idx="4">
                  <c:v>13.69363891489054</c:v>
                </c:pt>
                <c:pt idx="5">
                  <c:v>6.9027462397237311</c:v>
                </c:pt>
                <c:pt idx="6">
                  <c:v>14.152978824539787</c:v>
                </c:pt>
                <c:pt idx="7">
                  <c:v>11.497523788734638</c:v>
                </c:pt>
                <c:pt idx="8">
                  <c:v>7.1157339886866815</c:v>
                </c:pt>
                <c:pt idx="9">
                  <c:v>0.25266546452256072</c:v>
                </c:pt>
                <c:pt idx="10">
                  <c:v>0</c:v>
                </c:pt>
                <c:pt idx="11">
                  <c:v>1.0849183408270404</c:v>
                </c:pt>
                <c:pt idx="12">
                  <c:v>0.20268685071738973</c:v>
                </c:pt>
                <c:pt idx="13">
                  <c:v>9.3308231270262869</c:v>
                </c:pt>
                <c:pt idx="14">
                  <c:v>8.3785197904785402</c:v>
                </c:pt>
                <c:pt idx="15">
                  <c:v>0.54098003612772305</c:v>
                </c:pt>
                <c:pt idx="16">
                  <c:v>7.7737031357943156</c:v>
                </c:pt>
                <c:pt idx="17">
                  <c:v>9.486440749767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9D-4551-AC49-0E89CD4C0103}"/>
            </c:ext>
          </c:extLst>
        </c:ser>
        <c:ser>
          <c:idx val="7"/>
          <c:order val="6"/>
          <c:tx>
            <c:strRef>
              <c:f>'M35. ábra_chart'!$D$16</c:f>
              <c:strCache>
                <c:ptCount val="1"/>
                <c:pt idx="0">
                  <c:v>Over 100%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5. ábra_chart'!$F$8:$W$8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6:$W$16</c:f>
              <c:numCache>
                <c:formatCode>#,##0</c:formatCode>
                <c:ptCount val="18"/>
                <c:pt idx="0">
                  <c:v>35.111605764799378</c:v>
                </c:pt>
                <c:pt idx="1">
                  <c:v>26.255971650150727</c:v>
                </c:pt>
                <c:pt idx="2">
                  <c:v>23.31426038704744</c:v>
                </c:pt>
                <c:pt idx="3">
                  <c:v>23.310448651690262</c:v>
                </c:pt>
                <c:pt idx="4">
                  <c:v>18.639329450129956</c:v>
                </c:pt>
                <c:pt idx="5">
                  <c:v>15.886217050900747</c:v>
                </c:pt>
                <c:pt idx="6">
                  <c:v>18.484819098032858</c:v>
                </c:pt>
                <c:pt idx="7">
                  <c:v>9.5372288747847236</c:v>
                </c:pt>
                <c:pt idx="8">
                  <c:v>2.5884943115611962</c:v>
                </c:pt>
                <c:pt idx="9">
                  <c:v>4.1469699000443789</c:v>
                </c:pt>
                <c:pt idx="10">
                  <c:v>1.9065664908024744</c:v>
                </c:pt>
                <c:pt idx="11">
                  <c:v>1.6638537038190668</c:v>
                </c:pt>
                <c:pt idx="12">
                  <c:v>2.7589893350971506</c:v>
                </c:pt>
                <c:pt idx="13">
                  <c:v>7.4270350563897622</c:v>
                </c:pt>
                <c:pt idx="14">
                  <c:v>6.867168500975798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9D-4551-AC49-0E89CD4C0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4304223"/>
        <c:axId val="1980233967"/>
      </c:barChart>
      <c:lineChart>
        <c:grouping val="standard"/>
        <c:varyColors val="0"/>
        <c:ser>
          <c:idx val="0"/>
          <c:order val="7"/>
          <c:tx>
            <c:strRef>
              <c:f>'M35. ábra_chart'!$D$17</c:f>
              <c:strCache>
                <c:ptCount val="1"/>
                <c:pt idx="0">
                  <c:v>Project loans/regulatory capital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M35. ábra_chart'!$F$8:$W$8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7:$W$17</c:f>
              <c:numCache>
                <c:formatCode>0.0</c:formatCode>
                <c:ptCount val="18"/>
                <c:pt idx="0">
                  <c:v>73.310952073625643</c:v>
                </c:pt>
                <c:pt idx="1">
                  <c:v>71.217864310146382</c:v>
                </c:pt>
                <c:pt idx="2">
                  <c:v>73.982869719541085</c:v>
                </c:pt>
                <c:pt idx="3">
                  <c:v>79.343342325155433</c:v>
                </c:pt>
                <c:pt idx="4">
                  <c:v>68.429525896430874</c:v>
                </c:pt>
                <c:pt idx="5">
                  <c:v>60.909025773043133</c:v>
                </c:pt>
                <c:pt idx="6">
                  <c:v>51.801380322001279</c:v>
                </c:pt>
                <c:pt idx="7">
                  <c:v>39.990659742120613</c:v>
                </c:pt>
                <c:pt idx="8">
                  <c:v>28.505787009168387</c:v>
                </c:pt>
                <c:pt idx="9">
                  <c:v>25.073071558044468</c:v>
                </c:pt>
                <c:pt idx="10">
                  <c:v>21.662951144739012</c:v>
                </c:pt>
                <c:pt idx="11">
                  <c:v>26.292462443109343</c:v>
                </c:pt>
                <c:pt idx="12">
                  <c:v>27.382160646570497</c:v>
                </c:pt>
                <c:pt idx="13">
                  <c:v>35.573795024936686</c:v>
                </c:pt>
                <c:pt idx="14">
                  <c:v>40.031638759006938</c:v>
                </c:pt>
                <c:pt idx="15">
                  <c:v>31.305507019201062</c:v>
                </c:pt>
                <c:pt idx="16">
                  <c:v>34.115542039447313</c:v>
                </c:pt>
                <c:pt idx="17">
                  <c:v>33.614721274620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49D-4551-AC49-0E89CD4C0103}"/>
            </c:ext>
          </c:extLst>
        </c:ser>
        <c:ser>
          <c:idx val="8"/>
          <c:order val="8"/>
          <c:tx>
            <c:strRef>
              <c:f>'M35. ábra_chart'!$D$18</c:f>
              <c:strCache>
                <c:ptCount val="1"/>
                <c:pt idx="0">
                  <c:v>(Project loan+BGS stock)/reg. capital</c:v>
                </c:pt>
              </c:strCache>
            </c:strRef>
          </c:tx>
          <c:spPr>
            <a:ln w="38100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35. ábra_chart'!$F$8:$W$8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5. ábra_chart'!$F$18:$W$18</c:f>
              <c:numCache>
                <c:formatCode>General</c:formatCode>
                <c:ptCount val="18"/>
                <c:pt idx="11" formatCode="#,##0.0">
                  <c:v>26.621438898283422</c:v>
                </c:pt>
                <c:pt idx="12" formatCode="#,##0.0">
                  <c:v>29.581368897964637</c:v>
                </c:pt>
                <c:pt idx="13" formatCode="#,##0.0">
                  <c:v>39.72353360552578</c:v>
                </c:pt>
                <c:pt idx="14" formatCode="#,##0.0">
                  <c:v>44.879393600390912</c:v>
                </c:pt>
                <c:pt idx="15" formatCode="#,##0.0">
                  <c:v>35.422158725396145</c:v>
                </c:pt>
                <c:pt idx="16" formatCode="#,##0.0">
                  <c:v>37.929100618637825</c:v>
                </c:pt>
                <c:pt idx="17" formatCode="#,##0.0">
                  <c:v>37.330428016300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49D-4551-AC49-0E89CD4C0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3702895"/>
        <c:axId val="1980472591"/>
      </c:lineChart>
      <c:catAx>
        <c:axId val="164304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80233967"/>
        <c:crosses val="autoZero"/>
        <c:auto val="1"/>
        <c:lblAlgn val="ctr"/>
        <c:lblOffset val="100"/>
        <c:noMultiLvlLbl val="0"/>
      </c:catAx>
      <c:valAx>
        <c:axId val="198023396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0289717606983955E-2"/>
              <c:y val="4.28296836622028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4304223"/>
        <c:crosses val="autoZero"/>
        <c:crossBetween val="between"/>
        <c:majorUnit val="10"/>
      </c:valAx>
      <c:valAx>
        <c:axId val="1980472591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24990535073735"/>
              <c:y val="4.427605966910308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93702895"/>
        <c:crosses val="max"/>
        <c:crossBetween val="between"/>
        <c:majorUnit val="10"/>
      </c:valAx>
      <c:catAx>
        <c:axId val="1993702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047259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1770555555555558E-2"/>
          <c:y val="0.77075277777777773"/>
          <c:w val="0.97949929380850731"/>
          <c:h val="0.206293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38888888888895E-2"/>
          <c:y val="5.45824788318739E-2"/>
          <c:w val="0.83080805555555559"/>
          <c:h val="0.679095910328888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36. ábra_chart'!$F$9</c:f>
              <c:strCache>
                <c:ptCount val="1"/>
                <c:pt idx="0">
                  <c:v>Forinttöbblettel rendelkező bankok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6. ábra_chart'!$E$10:$E$27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6. ábra_chart'!$F$10:$F$27</c:f>
              <c:numCache>
                <c:formatCode>0.00</c:formatCode>
                <c:ptCount val="18"/>
                <c:pt idx="0">
                  <c:v>3.8490000000000002</c:v>
                </c:pt>
                <c:pt idx="1">
                  <c:v>3.02</c:v>
                </c:pt>
                <c:pt idx="2">
                  <c:v>6.5</c:v>
                </c:pt>
                <c:pt idx="3">
                  <c:v>11.223000000000001</c:v>
                </c:pt>
                <c:pt idx="4">
                  <c:v>4.431</c:v>
                </c:pt>
                <c:pt idx="5">
                  <c:v>2.8820000000000001</c:v>
                </c:pt>
                <c:pt idx="6">
                  <c:v>3.843</c:v>
                </c:pt>
                <c:pt idx="7">
                  <c:v>2.1629999999999998</c:v>
                </c:pt>
                <c:pt idx="8">
                  <c:v>8.1940000000000008</c:v>
                </c:pt>
                <c:pt idx="9">
                  <c:v>3.8090000000000002</c:v>
                </c:pt>
                <c:pt idx="10">
                  <c:v>2.847</c:v>
                </c:pt>
                <c:pt idx="11">
                  <c:v>2.3490000000000002</c:v>
                </c:pt>
                <c:pt idx="12">
                  <c:v>2.1080000000000001</c:v>
                </c:pt>
                <c:pt idx="13">
                  <c:v>1.0229999999999999</c:v>
                </c:pt>
                <c:pt idx="14">
                  <c:v>1.1459999999999999</c:v>
                </c:pt>
                <c:pt idx="15">
                  <c:v>15.882</c:v>
                </c:pt>
                <c:pt idx="16">
                  <c:v>8.8879999999999999</c:v>
                </c:pt>
                <c:pt idx="17" formatCode="General">
                  <c:v>8.278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31-44E8-9CA5-CD5093429987}"/>
            </c:ext>
          </c:extLst>
        </c:ser>
        <c:ser>
          <c:idx val="1"/>
          <c:order val="1"/>
          <c:tx>
            <c:strRef>
              <c:f>'M36. ábra_chart'!$G$9</c:f>
              <c:strCache>
                <c:ptCount val="1"/>
                <c:pt idx="0">
                  <c:v>Devizatöbblettel rendelkező bankok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6. ábra_chart'!$E$10:$E$27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6. ábra_chart'!$G$10:$G$27</c:f>
              <c:numCache>
                <c:formatCode>0.00</c:formatCode>
                <c:ptCount val="18"/>
                <c:pt idx="0">
                  <c:v>-19.024000000000001</c:v>
                </c:pt>
                <c:pt idx="1">
                  <c:v>-20.402000000000001</c:v>
                </c:pt>
                <c:pt idx="2">
                  <c:v>-20.126000000000001</c:v>
                </c:pt>
                <c:pt idx="3">
                  <c:v>-43.220999999999997</c:v>
                </c:pt>
                <c:pt idx="4">
                  <c:v>-24.893999999999998</c:v>
                </c:pt>
                <c:pt idx="5">
                  <c:v>-18.355</c:v>
                </c:pt>
                <c:pt idx="6">
                  <c:v>-41.654000000000003</c:v>
                </c:pt>
                <c:pt idx="7">
                  <c:v>-28.744</c:v>
                </c:pt>
                <c:pt idx="8">
                  <c:v>-23.227</c:v>
                </c:pt>
                <c:pt idx="9">
                  <c:v>-2.347</c:v>
                </c:pt>
                <c:pt idx="10">
                  <c:v>-1.554</c:v>
                </c:pt>
                <c:pt idx="11">
                  <c:v>-1.3520000000000001</c:v>
                </c:pt>
                <c:pt idx="12">
                  <c:v>-0.49099999999999999</c:v>
                </c:pt>
                <c:pt idx="13">
                  <c:v>-0.93799999999999994</c:v>
                </c:pt>
                <c:pt idx="14">
                  <c:v>-7.8540000000000001</c:v>
                </c:pt>
                <c:pt idx="15">
                  <c:v>-0.47</c:v>
                </c:pt>
                <c:pt idx="16">
                  <c:v>-0.55700000000000005</c:v>
                </c:pt>
                <c:pt idx="17" formatCode="General">
                  <c:v>-0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31-44E8-9CA5-CD5093429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66328336"/>
        <c:axId val="1466326896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0-8204-41F3-9129-2920D1BD7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07139944"/>
        <c:axId val="1307131304"/>
      </c:barChart>
      <c:catAx>
        <c:axId val="146632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66326896"/>
        <c:crosses val="autoZero"/>
        <c:auto val="1"/>
        <c:lblAlgn val="ctr"/>
        <c:lblOffset val="100"/>
        <c:noMultiLvlLbl val="0"/>
      </c:catAx>
      <c:valAx>
        <c:axId val="1466326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6458611111111097E-2"/>
              <c:y val="2.29666666666666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66328336"/>
        <c:crosses val="autoZero"/>
        <c:crossBetween val="between"/>
      </c:valAx>
      <c:valAx>
        <c:axId val="1307131304"/>
        <c:scaling>
          <c:orientation val="minMax"/>
          <c:max val="2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343069444444443"/>
              <c:y val="2.29666666666666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7139944"/>
        <c:crosses val="max"/>
        <c:crossBetween val="between"/>
        <c:majorUnit val="10"/>
      </c:valAx>
      <c:catAx>
        <c:axId val="1307139944"/>
        <c:scaling>
          <c:orientation val="minMax"/>
        </c:scaling>
        <c:delete val="1"/>
        <c:axPos val="b"/>
        <c:majorTickMark val="out"/>
        <c:minorTickMark val="none"/>
        <c:tickLblPos val="nextTo"/>
        <c:crossAx val="13071313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4119397676402506E-2"/>
          <c:y val="0.89784351851851851"/>
          <c:w val="0.93176120464719503"/>
          <c:h val="8.837592592592594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305905138757281E-2"/>
          <c:y val="6.5975337537654666E-2"/>
          <c:w val="0.83433711337055017"/>
          <c:h val="0.662622174544351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36. ábra_chart'!$F$8</c:f>
              <c:strCache>
                <c:ptCount val="1"/>
                <c:pt idx="0">
                  <c:v>Banks with short total FX position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6. ábra_chart'!$D$10:$D$27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6. ábra_chart'!$F$10:$F$27</c:f>
              <c:numCache>
                <c:formatCode>0.00</c:formatCode>
                <c:ptCount val="18"/>
                <c:pt idx="0">
                  <c:v>3.8490000000000002</c:v>
                </c:pt>
                <c:pt idx="1">
                  <c:v>3.02</c:v>
                </c:pt>
                <c:pt idx="2">
                  <c:v>6.5</c:v>
                </c:pt>
                <c:pt idx="3">
                  <c:v>11.223000000000001</c:v>
                </c:pt>
                <c:pt idx="4">
                  <c:v>4.431</c:v>
                </c:pt>
                <c:pt idx="5">
                  <c:v>2.8820000000000001</c:v>
                </c:pt>
                <c:pt idx="6">
                  <c:v>3.843</c:v>
                </c:pt>
                <c:pt idx="7">
                  <c:v>2.1629999999999998</c:v>
                </c:pt>
                <c:pt idx="8">
                  <c:v>8.1940000000000008</c:v>
                </c:pt>
                <c:pt idx="9">
                  <c:v>3.8090000000000002</c:v>
                </c:pt>
                <c:pt idx="10">
                  <c:v>2.847</c:v>
                </c:pt>
                <c:pt idx="11">
                  <c:v>2.3490000000000002</c:v>
                </c:pt>
                <c:pt idx="12">
                  <c:v>2.1080000000000001</c:v>
                </c:pt>
                <c:pt idx="13">
                  <c:v>1.0229999999999999</c:v>
                </c:pt>
                <c:pt idx="14">
                  <c:v>1.1459999999999999</c:v>
                </c:pt>
                <c:pt idx="15">
                  <c:v>15.882</c:v>
                </c:pt>
                <c:pt idx="16">
                  <c:v>8.8879999999999999</c:v>
                </c:pt>
                <c:pt idx="17" formatCode="General">
                  <c:v>8.278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B-4485-A28E-1AC585C51E50}"/>
            </c:ext>
          </c:extLst>
        </c:ser>
        <c:ser>
          <c:idx val="1"/>
          <c:order val="1"/>
          <c:tx>
            <c:strRef>
              <c:f>'M36. ábra_chart'!$G$8</c:f>
              <c:strCache>
                <c:ptCount val="1"/>
                <c:pt idx="0">
                  <c:v>Banks with long total FX position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6. ábra_chart'!$D$10:$D$27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M36. ábra_chart'!$G$10:$G$27</c:f>
              <c:numCache>
                <c:formatCode>0.00</c:formatCode>
                <c:ptCount val="18"/>
                <c:pt idx="0">
                  <c:v>-19.024000000000001</c:v>
                </c:pt>
                <c:pt idx="1">
                  <c:v>-20.402000000000001</c:v>
                </c:pt>
                <c:pt idx="2">
                  <c:v>-20.126000000000001</c:v>
                </c:pt>
                <c:pt idx="3">
                  <c:v>-43.220999999999997</c:v>
                </c:pt>
                <c:pt idx="4">
                  <c:v>-24.893999999999998</c:v>
                </c:pt>
                <c:pt idx="5">
                  <c:v>-18.355</c:v>
                </c:pt>
                <c:pt idx="6">
                  <c:v>-41.654000000000003</c:v>
                </c:pt>
                <c:pt idx="7">
                  <c:v>-28.744</c:v>
                </c:pt>
                <c:pt idx="8">
                  <c:v>-23.227</c:v>
                </c:pt>
                <c:pt idx="9">
                  <c:v>-2.347</c:v>
                </c:pt>
                <c:pt idx="10">
                  <c:v>-1.554</c:v>
                </c:pt>
                <c:pt idx="11">
                  <c:v>-1.3520000000000001</c:v>
                </c:pt>
                <c:pt idx="12">
                  <c:v>-0.49099999999999999</c:v>
                </c:pt>
                <c:pt idx="13">
                  <c:v>-0.93799999999999994</c:v>
                </c:pt>
                <c:pt idx="14">
                  <c:v>-7.8540000000000001</c:v>
                </c:pt>
                <c:pt idx="15">
                  <c:v>-0.47</c:v>
                </c:pt>
                <c:pt idx="16">
                  <c:v>-0.55700000000000005</c:v>
                </c:pt>
                <c:pt idx="17" formatCode="General">
                  <c:v>-0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2B-4485-A28E-1AC585C51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66328336"/>
        <c:axId val="1466326896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0-2C12-497E-8D34-590D6CE16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73583944"/>
        <c:axId val="1326469056"/>
      </c:barChart>
      <c:catAx>
        <c:axId val="146632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66326896"/>
        <c:crosses val="autoZero"/>
        <c:auto val="1"/>
        <c:lblAlgn val="ctr"/>
        <c:lblOffset val="100"/>
        <c:noMultiLvlLbl val="0"/>
      </c:catAx>
      <c:valAx>
        <c:axId val="1466326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2932034356564682E-2"/>
              <c:y val="9.17437820109948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66328336"/>
        <c:crosses val="autoZero"/>
        <c:crossBetween val="between"/>
      </c:valAx>
      <c:valAx>
        <c:axId val="1326469056"/>
        <c:scaling>
          <c:orientation val="minMax"/>
          <c:max val="2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81462071341835"/>
              <c:y val="1.146797275137435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583944"/>
        <c:crosses val="max"/>
        <c:crossBetween val="between"/>
        <c:majorUnit val="10"/>
      </c:valAx>
      <c:catAx>
        <c:axId val="673583944"/>
        <c:scaling>
          <c:orientation val="minMax"/>
        </c:scaling>
        <c:delete val="1"/>
        <c:axPos val="b"/>
        <c:majorTickMark val="out"/>
        <c:minorTickMark val="none"/>
        <c:tickLblPos val="nextTo"/>
        <c:crossAx val="13264690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05"/>
          <c:y val="0.91436946015646992"/>
          <c:w val="0.9"/>
          <c:h val="7.186897254188066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M37. ábra_chart'!$E$12</c:f>
              <c:strCache>
                <c:ptCount val="1"/>
                <c:pt idx="0">
                  <c:v>2009.dec.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multiLvlStrRef>
              <c:f>'M37. ábra_chart'!$F$10:$K$11</c:f>
              <c:multiLvlStrCache>
                <c:ptCount val="6"/>
                <c:lvl>
                  <c:pt idx="0">
                    <c:v>Nem 
korrigált</c:v>
                  </c:pt>
                  <c:pt idx="1">
                    <c:v>Látraszóló
betétekkel
korrigált</c:v>
                  </c:pt>
                  <c:pt idx="2">
                    <c:v>Nem 
korrigált</c:v>
                  </c:pt>
                  <c:pt idx="3">
                    <c:v>Látraszóló
betétekkel
korrigált</c:v>
                  </c:pt>
                  <c:pt idx="4">
                    <c:v>Nem 
korrigált</c:v>
                  </c:pt>
                  <c:pt idx="5">
                    <c:v>Nem 
korrigál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2:$K$12</c:f>
              <c:numCache>
                <c:formatCode>0.0</c:formatCode>
                <c:ptCount val="6"/>
                <c:pt idx="0">
                  <c:v>-10.25015783870624</c:v>
                </c:pt>
                <c:pt idx="1">
                  <c:v>-0.9462804192786457</c:v>
                </c:pt>
                <c:pt idx="2">
                  <c:v>-4.2314432912006449E-2</c:v>
                </c:pt>
                <c:pt idx="3">
                  <c:v>2.1422311997434984</c:v>
                </c:pt>
                <c:pt idx="4">
                  <c:v>-0.61915269968419839</c:v>
                </c:pt>
                <c:pt idx="5">
                  <c:v>4.5614684036517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4-45C0-9DF7-15D341F0A2B9}"/>
            </c:ext>
          </c:extLst>
        </c:ser>
        <c:ser>
          <c:idx val="8"/>
          <c:order val="1"/>
          <c:tx>
            <c:strRef>
              <c:f>'M37. ábra_chart'!$E$13</c:f>
              <c:strCache>
                <c:ptCount val="1"/>
                <c:pt idx="0">
                  <c:v>2010.dec.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multiLvlStrRef>
              <c:f>'M37. ábra_chart'!$F$10:$K$11</c:f>
              <c:multiLvlStrCache>
                <c:ptCount val="6"/>
                <c:lvl>
                  <c:pt idx="0">
                    <c:v>Nem 
korrigált</c:v>
                  </c:pt>
                  <c:pt idx="1">
                    <c:v>Látraszóló
betétekkel
korrigált</c:v>
                  </c:pt>
                  <c:pt idx="2">
                    <c:v>Nem 
korrigált</c:v>
                  </c:pt>
                  <c:pt idx="3">
                    <c:v>Látraszóló
betétekkel
korrigált</c:v>
                  </c:pt>
                  <c:pt idx="4">
                    <c:v>Nem 
korrigált</c:v>
                  </c:pt>
                  <c:pt idx="5">
                    <c:v>Nem 
korrigál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3:$K$13</c:f>
              <c:numCache>
                <c:formatCode>0.0</c:formatCode>
                <c:ptCount val="6"/>
                <c:pt idx="0">
                  <c:v>-7.0629263116154819</c:v>
                </c:pt>
                <c:pt idx="1">
                  <c:v>1.9795750593737746</c:v>
                </c:pt>
                <c:pt idx="2">
                  <c:v>-0.88899442274395879</c:v>
                </c:pt>
                <c:pt idx="3">
                  <c:v>1.316905333418084</c:v>
                </c:pt>
                <c:pt idx="4">
                  <c:v>-0.80922960055484561</c:v>
                </c:pt>
                <c:pt idx="5">
                  <c:v>1.2439466147611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04-45C0-9DF7-15D341F0A2B9}"/>
            </c:ext>
          </c:extLst>
        </c:ser>
        <c:ser>
          <c:idx val="12"/>
          <c:order val="2"/>
          <c:tx>
            <c:strRef>
              <c:f>'M37. ábra_chart'!$E$14</c:f>
              <c:strCache>
                <c:ptCount val="1"/>
                <c:pt idx="0">
                  <c:v>2011.dec.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rgbClr val="000000"/>
              </a:solidFill>
            </a:ln>
          </c:spPr>
          <c:invertIfNegative val="0"/>
          <c:cat>
            <c:multiLvlStrRef>
              <c:f>'M37. ábra_chart'!$F$10:$K$11</c:f>
              <c:multiLvlStrCache>
                <c:ptCount val="6"/>
                <c:lvl>
                  <c:pt idx="0">
                    <c:v>Nem 
korrigált</c:v>
                  </c:pt>
                  <c:pt idx="1">
                    <c:v>Látraszóló
betétekkel
korrigált</c:v>
                  </c:pt>
                  <c:pt idx="2">
                    <c:v>Nem 
korrigált</c:v>
                  </c:pt>
                  <c:pt idx="3">
                    <c:v>Látraszóló
betétekkel
korrigált</c:v>
                  </c:pt>
                  <c:pt idx="4">
                    <c:v>Nem 
korrigált</c:v>
                  </c:pt>
                  <c:pt idx="5">
                    <c:v>Nem 
korrigál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4:$K$14</c:f>
              <c:numCache>
                <c:formatCode>0.0</c:formatCode>
                <c:ptCount val="6"/>
                <c:pt idx="0">
                  <c:v>-9.7602358939441221</c:v>
                </c:pt>
                <c:pt idx="1">
                  <c:v>1.1164566403823022</c:v>
                </c:pt>
                <c:pt idx="2">
                  <c:v>-0.32576798342680735</c:v>
                </c:pt>
                <c:pt idx="3">
                  <c:v>2.4171200075090247</c:v>
                </c:pt>
                <c:pt idx="4">
                  <c:v>-1.4995626758408447</c:v>
                </c:pt>
                <c:pt idx="5">
                  <c:v>0.6272745487883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04-45C0-9DF7-15D341F0A2B9}"/>
            </c:ext>
          </c:extLst>
        </c:ser>
        <c:ser>
          <c:idx val="15"/>
          <c:order val="3"/>
          <c:tx>
            <c:strRef>
              <c:f>'M37. ábra_chart'!$E$15</c:f>
              <c:strCache>
                <c:ptCount val="1"/>
                <c:pt idx="0">
                  <c:v>2012.dec.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rgbClr val="000000"/>
              </a:solidFill>
            </a:ln>
          </c:spPr>
          <c:invertIfNegative val="0"/>
          <c:cat>
            <c:multiLvlStrRef>
              <c:f>'M37. ábra_chart'!$F$10:$K$11</c:f>
              <c:multiLvlStrCache>
                <c:ptCount val="6"/>
                <c:lvl>
                  <c:pt idx="0">
                    <c:v>Nem 
korrigált</c:v>
                  </c:pt>
                  <c:pt idx="1">
                    <c:v>Látraszóló
betétekkel
korrigált</c:v>
                  </c:pt>
                  <c:pt idx="2">
                    <c:v>Nem 
korrigált</c:v>
                  </c:pt>
                  <c:pt idx="3">
                    <c:v>Látraszóló
betétekkel
korrigált</c:v>
                  </c:pt>
                  <c:pt idx="4">
                    <c:v>Nem 
korrigált</c:v>
                  </c:pt>
                  <c:pt idx="5">
                    <c:v>Nem 
korrigál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5:$K$15</c:f>
              <c:numCache>
                <c:formatCode>0.0</c:formatCode>
                <c:ptCount val="6"/>
                <c:pt idx="0">
                  <c:v>-2.9221085370351356</c:v>
                </c:pt>
                <c:pt idx="1">
                  <c:v>8.5442630804503299</c:v>
                </c:pt>
                <c:pt idx="2">
                  <c:v>1.3975976956126643</c:v>
                </c:pt>
                <c:pt idx="3">
                  <c:v>4.6899055049105156</c:v>
                </c:pt>
                <c:pt idx="4">
                  <c:v>-1.4717410456755904</c:v>
                </c:pt>
                <c:pt idx="5">
                  <c:v>1.3623560338698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04-45C0-9DF7-15D341F0A2B9}"/>
            </c:ext>
          </c:extLst>
        </c:ser>
        <c:ser>
          <c:idx val="1"/>
          <c:order val="5"/>
          <c:tx>
            <c:strRef>
              <c:f>'M37. ábra_chart'!$E$16</c:f>
              <c:strCache>
                <c:ptCount val="1"/>
                <c:pt idx="0">
                  <c:v>2013.dec.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prstClr val="black"/>
              </a:solidFill>
            </a:ln>
          </c:spPr>
          <c:invertIfNegative val="0"/>
          <c:cat>
            <c:multiLvlStrRef>
              <c:f>'M37. ábra_chart'!$F$10:$K$11</c:f>
              <c:multiLvlStrCache>
                <c:ptCount val="6"/>
                <c:lvl>
                  <c:pt idx="0">
                    <c:v>Nem 
korrigált</c:v>
                  </c:pt>
                  <c:pt idx="1">
                    <c:v>Látraszóló
betétekkel
korrigált</c:v>
                  </c:pt>
                  <c:pt idx="2">
                    <c:v>Nem 
korrigált</c:v>
                  </c:pt>
                  <c:pt idx="3">
                    <c:v>Látraszóló
betétekkel
korrigált</c:v>
                  </c:pt>
                  <c:pt idx="4">
                    <c:v>Nem 
korrigált</c:v>
                  </c:pt>
                  <c:pt idx="5">
                    <c:v>Nem 
korrigál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6:$K$16</c:f>
              <c:numCache>
                <c:formatCode>0.0</c:formatCode>
                <c:ptCount val="6"/>
                <c:pt idx="0">
                  <c:v>-3.5135933879107539</c:v>
                </c:pt>
                <c:pt idx="1">
                  <c:v>11.747603395508609</c:v>
                </c:pt>
                <c:pt idx="2">
                  <c:v>1.4070299457843076</c:v>
                </c:pt>
                <c:pt idx="3">
                  <c:v>5.3142523284914693</c:v>
                </c:pt>
                <c:pt idx="4">
                  <c:v>-1.0509981093345684</c:v>
                </c:pt>
                <c:pt idx="5">
                  <c:v>-0.6297065923019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04-45C0-9DF7-15D341F0A2B9}"/>
            </c:ext>
          </c:extLst>
        </c:ser>
        <c:ser>
          <c:idx val="2"/>
          <c:order val="6"/>
          <c:tx>
            <c:strRef>
              <c:f>'M37. ábra_chart'!$E$17</c:f>
              <c:strCache>
                <c:ptCount val="1"/>
                <c:pt idx="0">
                  <c:v>2014.dec.</c:v>
                </c:pt>
              </c:strCache>
            </c:strRef>
          </c:tx>
          <c:spPr>
            <a:solidFill>
              <a:schemeClr val="tx1"/>
            </a:solidFill>
            <a:ln>
              <a:solidFill>
                <a:srgbClr val="000000"/>
              </a:solidFill>
            </a:ln>
          </c:spPr>
          <c:invertIfNegative val="0"/>
          <c:cat>
            <c:multiLvlStrRef>
              <c:f>'M37. ábra_chart'!$F$10:$K$11</c:f>
              <c:multiLvlStrCache>
                <c:ptCount val="6"/>
                <c:lvl>
                  <c:pt idx="0">
                    <c:v>Nem 
korrigált</c:v>
                  </c:pt>
                  <c:pt idx="1">
                    <c:v>Látraszóló
betétekkel
korrigált</c:v>
                  </c:pt>
                  <c:pt idx="2">
                    <c:v>Nem 
korrigált</c:v>
                  </c:pt>
                  <c:pt idx="3">
                    <c:v>Látraszóló
betétekkel
korrigált</c:v>
                  </c:pt>
                  <c:pt idx="4">
                    <c:v>Nem 
korrigált</c:v>
                  </c:pt>
                  <c:pt idx="5">
                    <c:v>Nem 
korrigál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7:$K$17</c:f>
              <c:numCache>
                <c:formatCode>0.0</c:formatCode>
                <c:ptCount val="6"/>
                <c:pt idx="0">
                  <c:v>-8.3189888057303278</c:v>
                </c:pt>
                <c:pt idx="1">
                  <c:v>9.8912357149750054</c:v>
                </c:pt>
                <c:pt idx="2">
                  <c:v>-2.1822625660340029</c:v>
                </c:pt>
                <c:pt idx="3">
                  <c:v>2.4034964825762475</c:v>
                </c:pt>
                <c:pt idx="4">
                  <c:v>-0.53933022367609251</c:v>
                </c:pt>
                <c:pt idx="5">
                  <c:v>6.3037462330913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04-45C0-9DF7-15D341F0A2B9}"/>
            </c:ext>
          </c:extLst>
        </c:ser>
        <c:ser>
          <c:idx val="4"/>
          <c:order val="7"/>
          <c:tx>
            <c:strRef>
              <c:f>'M37. ábra_chart'!$E$18</c:f>
              <c:strCache>
                <c:ptCount val="1"/>
                <c:pt idx="0">
                  <c:v>2015.dec.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18:$K$18</c:f>
              <c:numCache>
                <c:formatCode>0.0</c:formatCode>
                <c:ptCount val="6"/>
                <c:pt idx="0">
                  <c:v>-12.487579078362126</c:v>
                </c:pt>
                <c:pt idx="1">
                  <c:v>11.184995095905293</c:v>
                </c:pt>
                <c:pt idx="2">
                  <c:v>-1.5138218836876154</c:v>
                </c:pt>
                <c:pt idx="3">
                  <c:v>4.3182505826241036</c:v>
                </c:pt>
                <c:pt idx="4">
                  <c:v>-0.23157641861260383</c:v>
                </c:pt>
                <c:pt idx="5">
                  <c:v>0.11039907581304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04-45C0-9DF7-15D341F0A2B9}"/>
            </c:ext>
          </c:extLst>
        </c:ser>
        <c:ser>
          <c:idx val="5"/>
          <c:order val="8"/>
          <c:tx>
            <c:strRef>
              <c:f>'M37. ábra_chart'!$E$19</c:f>
              <c:strCache>
                <c:ptCount val="1"/>
                <c:pt idx="0">
                  <c:v>2016.dec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000000"/>
              </a:solidFill>
            </a:ln>
          </c:spPr>
          <c:invertIfNegative val="0"/>
          <c:val>
            <c:numRef>
              <c:f>'M37. ábra_chart'!$F$19:$K$19</c:f>
              <c:numCache>
                <c:formatCode>0.0</c:formatCode>
                <c:ptCount val="6"/>
                <c:pt idx="0">
                  <c:v>-17.2</c:v>
                </c:pt>
                <c:pt idx="1">
                  <c:v>12.4</c:v>
                </c:pt>
                <c:pt idx="2">
                  <c:v>-3.7</c:v>
                </c:pt>
                <c:pt idx="3">
                  <c:v>5</c:v>
                </c:pt>
                <c:pt idx="4">
                  <c:v>-0.7</c:v>
                </c:pt>
                <c:pt idx="5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404-45C0-9DF7-15D341F0A2B9}"/>
            </c:ext>
          </c:extLst>
        </c:ser>
        <c:ser>
          <c:idx val="6"/>
          <c:order val="9"/>
          <c:tx>
            <c:strRef>
              <c:f>'M37. ábra_chart'!$E$20</c:f>
              <c:strCache>
                <c:ptCount val="1"/>
                <c:pt idx="0">
                  <c:v>2017.dec.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invertIfNegative val="0"/>
          <c:val>
            <c:numRef>
              <c:f>'M37. ábra_chart'!$F$20:$K$20</c:f>
              <c:numCache>
                <c:formatCode>General</c:formatCode>
                <c:ptCount val="6"/>
                <c:pt idx="0">
                  <c:v>-20</c:v>
                </c:pt>
                <c:pt idx="1">
                  <c:v>17.399999999999999</c:v>
                </c:pt>
                <c:pt idx="2">
                  <c:v>-2.5</c:v>
                </c:pt>
                <c:pt idx="3">
                  <c:v>6</c:v>
                </c:pt>
                <c:pt idx="4">
                  <c:v>-1.3</c:v>
                </c:pt>
                <c:pt idx="5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404-45C0-9DF7-15D341F0A2B9}"/>
            </c:ext>
          </c:extLst>
        </c:ser>
        <c:ser>
          <c:idx val="7"/>
          <c:order val="10"/>
          <c:tx>
            <c:strRef>
              <c:f>'M37. ábra_chart'!$E$21</c:f>
              <c:strCache>
                <c:ptCount val="1"/>
                <c:pt idx="0">
                  <c:v>2018.dec.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invertIfNegative val="0"/>
          <c:val>
            <c:numRef>
              <c:f>'M37. ábra_chart'!$F$21:$K$21</c:f>
              <c:numCache>
                <c:formatCode>0.0</c:formatCode>
                <c:ptCount val="6"/>
                <c:pt idx="0">
                  <c:v>-24.07262291557501</c:v>
                </c:pt>
                <c:pt idx="1">
                  <c:v>13.828724394861977</c:v>
                </c:pt>
                <c:pt idx="2">
                  <c:v>-2.094801878314573</c:v>
                </c:pt>
                <c:pt idx="3">
                  <c:v>6.4199309402155649</c:v>
                </c:pt>
                <c:pt idx="4">
                  <c:v>-0.51937734728015739</c:v>
                </c:pt>
                <c:pt idx="5">
                  <c:v>-5.39049373796369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02-426F-88E8-65CA3868BDCA}"/>
            </c:ext>
          </c:extLst>
        </c:ser>
        <c:ser>
          <c:idx val="9"/>
          <c:order val="11"/>
          <c:tx>
            <c:strRef>
              <c:f>'M37. ábra_chart'!$E$22</c:f>
              <c:strCache>
                <c:ptCount val="1"/>
                <c:pt idx="0">
                  <c:v>2019.dec.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2:$K$22</c:f>
              <c:numCache>
                <c:formatCode>0.0</c:formatCode>
                <c:ptCount val="6"/>
                <c:pt idx="0">
                  <c:v>-29.52011199557974</c:v>
                </c:pt>
                <c:pt idx="1">
                  <c:v>9.6967395370766827</c:v>
                </c:pt>
                <c:pt idx="2">
                  <c:v>-1.5687284066656197</c:v>
                </c:pt>
                <c:pt idx="3">
                  <c:v>7.1973767229273431</c:v>
                </c:pt>
                <c:pt idx="4">
                  <c:v>0.53317927958257805</c:v>
                </c:pt>
                <c:pt idx="5">
                  <c:v>-9.61600742947120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D2D-44D6-A588-38CA75C2C357}"/>
            </c:ext>
          </c:extLst>
        </c:ser>
        <c:ser>
          <c:idx val="10"/>
          <c:order val="12"/>
          <c:tx>
            <c:strRef>
              <c:f>'M37. ábra_chart'!$E$23</c:f>
              <c:strCache>
                <c:ptCount val="1"/>
                <c:pt idx="0">
                  <c:v>2020.dec.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3:$K$23</c:f>
              <c:numCache>
                <c:formatCode>0.0</c:formatCode>
                <c:ptCount val="6"/>
                <c:pt idx="0">
                  <c:v>-30.233480010533803</c:v>
                </c:pt>
                <c:pt idx="1">
                  <c:v>8.8994367329796091</c:v>
                </c:pt>
                <c:pt idx="2">
                  <c:v>-0.55017688227177353</c:v>
                </c:pt>
                <c:pt idx="3">
                  <c:v>9.4073688053394076</c:v>
                </c:pt>
                <c:pt idx="4">
                  <c:v>0.64141351296347027</c:v>
                </c:pt>
                <c:pt idx="5">
                  <c:v>-2.15031597760397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2E8-4FEA-B91D-C11592C20017}"/>
            </c:ext>
          </c:extLst>
        </c:ser>
        <c:ser>
          <c:idx val="11"/>
          <c:order val="13"/>
          <c:tx>
            <c:strRef>
              <c:f>'M37. ábra_chart'!$E$24</c:f>
              <c:strCache>
                <c:ptCount val="1"/>
                <c:pt idx="0">
                  <c:v>2021.dec.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4:$K$24</c:f>
              <c:numCache>
                <c:formatCode>0.0</c:formatCode>
                <c:ptCount val="6"/>
                <c:pt idx="0">
                  <c:v>-26.29394417107148</c:v>
                </c:pt>
                <c:pt idx="1">
                  <c:v>13.328449959558473</c:v>
                </c:pt>
                <c:pt idx="2">
                  <c:v>0.76043974619570553</c:v>
                </c:pt>
                <c:pt idx="3">
                  <c:v>11.532685405315487</c:v>
                </c:pt>
                <c:pt idx="4">
                  <c:v>-0.90014869734674052</c:v>
                </c:pt>
                <c:pt idx="5">
                  <c:v>8.778792132537723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88-488C-B9D5-A044D2D2CA4D}"/>
            </c:ext>
          </c:extLst>
        </c:ser>
        <c:ser>
          <c:idx val="13"/>
          <c:order val="14"/>
          <c:tx>
            <c:strRef>
              <c:f>'M37. ábra_chart'!$E$25</c:f>
              <c:strCache>
                <c:ptCount val="1"/>
                <c:pt idx="0">
                  <c:v>2022.dec.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invertIfNegative val="0"/>
          <c:val>
            <c:numRef>
              <c:f>'M37. ábra_chart'!$F$25:$K$25</c:f>
              <c:numCache>
                <c:formatCode>0.0</c:formatCode>
                <c:ptCount val="6"/>
                <c:pt idx="0">
                  <c:v>-15.714672536963924</c:v>
                </c:pt>
                <c:pt idx="1">
                  <c:v>14.27603698704297</c:v>
                </c:pt>
                <c:pt idx="2">
                  <c:v>-3.1755725507482109</c:v>
                </c:pt>
                <c:pt idx="3">
                  <c:v>8.2676561462554972</c:v>
                </c:pt>
                <c:pt idx="4">
                  <c:v>-1.3147155512567261</c:v>
                </c:pt>
                <c:pt idx="5">
                  <c:v>7.61269578798280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49-4156-B1CB-C319ED4E1C9B}"/>
            </c:ext>
          </c:extLst>
        </c:ser>
        <c:ser>
          <c:idx val="14"/>
          <c:order val="15"/>
          <c:tx>
            <c:strRef>
              <c:f>'M37. ábra_chart'!$E$26</c:f>
              <c:strCache>
                <c:ptCount val="1"/>
                <c:pt idx="0">
                  <c:v>2023.dec.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6:$K$26</c:f>
              <c:numCache>
                <c:formatCode>0.0</c:formatCode>
                <c:ptCount val="6"/>
                <c:pt idx="0">
                  <c:v>-15.083064565610405</c:v>
                </c:pt>
                <c:pt idx="1">
                  <c:v>14.168690021992175</c:v>
                </c:pt>
                <c:pt idx="2">
                  <c:v>-4.8613305077836122</c:v>
                </c:pt>
                <c:pt idx="3">
                  <c:v>4.8855656666700265</c:v>
                </c:pt>
                <c:pt idx="4">
                  <c:v>-0.98543237088143232</c:v>
                </c:pt>
                <c:pt idx="5">
                  <c:v>-2.28412855086461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8A8-4E8D-9F34-C696CEE41B64}"/>
            </c:ext>
          </c:extLst>
        </c:ser>
        <c:ser>
          <c:idx val="16"/>
          <c:order val="16"/>
          <c:tx>
            <c:strRef>
              <c:f>'M37. ábra_chart'!$E$27</c:f>
              <c:strCache>
                <c:ptCount val="1"/>
                <c:pt idx="0">
                  <c:v>2024.dec.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7:$K$27</c:f>
              <c:numCache>
                <c:formatCode>0.0</c:formatCode>
                <c:ptCount val="6"/>
                <c:pt idx="0">
                  <c:v>-26.446275291548467</c:v>
                </c:pt>
                <c:pt idx="1">
                  <c:v>3.4190005212869039</c:v>
                </c:pt>
                <c:pt idx="2">
                  <c:v>-5.6984361963716257E-2</c:v>
                </c:pt>
                <c:pt idx="3">
                  <c:v>8.8395612103219534</c:v>
                </c:pt>
                <c:pt idx="4">
                  <c:v>-4.4459300958043773E-3</c:v>
                </c:pt>
                <c:pt idx="5">
                  <c:v>-8.547876786009169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D8-4BA6-81E4-04E316D5EEC1}"/>
            </c:ext>
          </c:extLst>
        </c:ser>
        <c:ser>
          <c:idx val="17"/>
          <c:order val="17"/>
          <c:tx>
            <c:strRef>
              <c:f>'M37. ábra_chart'!$E$28</c:f>
              <c:strCache>
                <c:ptCount val="1"/>
                <c:pt idx="0">
                  <c:v>2025.dec.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8:$K$28</c:f>
              <c:numCache>
                <c:formatCode>0.0</c:formatCode>
                <c:ptCount val="6"/>
                <c:pt idx="0">
                  <c:v>-34.312769435080966</c:v>
                </c:pt>
                <c:pt idx="1">
                  <c:v>-5.4335047691287022</c:v>
                </c:pt>
                <c:pt idx="2">
                  <c:v>3.886177442507817</c:v>
                </c:pt>
                <c:pt idx="3">
                  <c:v>13.03141651306321</c:v>
                </c:pt>
                <c:pt idx="4">
                  <c:v>1.1032680375123611</c:v>
                </c:pt>
                <c:pt idx="5">
                  <c:v>1.809819337367465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02-4C98-924E-9E1AADD54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6752488"/>
        <c:axId val="1"/>
      </c:barChart>
      <c:barChart>
        <c:barDir val="col"/>
        <c:grouping val="clustered"/>
        <c:varyColors val="0"/>
        <c:ser>
          <c:idx val="0"/>
          <c:order val="4"/>
          <c:tx>
            <c:v>seged</c:v>
          </c:tx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9404-45C0-9DF7-15D341F0A2B9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C-9404-45C0-9DF7-15D341F0A2B9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E-9404-45C0-9DF7-15D341F0A2B9}"/>
              </c:ext>
            </c:extLst>
          </c:dPt>
          <c:cat>
            <c:multiLvlStrRef>
              <c:f>'M37. ábra_chart'!$F$10:$K$11</c:f>
              <c:multiLvlStrCache>
                <c:ptCount val="6"/>
                <c:lvl>
                  <c:pt idx="0">
                    <c:v>Nem 
korrigált</c:v>
                  </c:pt>
                  <c:pt idx="1">
                    <c:v>Látraszóló
betétekkel
korrigált</c:v>
                  </c:pt>
                  <c:pt idx="2">
                    <c:v>Nem 
korrigált</c:v>
                  </c:pt>
                  <c:pt idx="3">
                    <c:v>Látraszóló
betétekkel
korrigált</c:v>
                  </c:pt>
                  <c:pt idx="4">
                    <c:v>Nem 
korrigált</c:v>
                  </c:pt>
                  <c:pt idx="5">
                    <c:v>Nem 
korrigál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Lit>
              <c:formatCode>General</c:formatCode>
              <c:ptCount val="3"/>
              <c:pt idx="0">
                <c:v>5</c:v>
              </c:pt>
              <c:pt idx="1">
                <c:v>5</c:v>
              </c:pt>
              <c:pt idx="2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F-9404-45C0-9DF7-15D341F0A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"/>
        <c:axId val="4"/>
      </c:barChart>
      <c:catAx>
        <c:axId val="1016752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5825761215438076E-2"/>
              <c:y val="4.6653518588280485E-3"/>
            </c:manualLayout>
          </c:layout>
          <c:overlay val="0"/>
          <c:spPr>
            <a:noFill/>
            <a:ln w="25400">
              <a:noFill/>
            </a:ln>
          </c:spPr>
        </c:title>
        <c:numFmt formatCode="#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675248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80149562383792"/>
              <c:y val="2.3201187758991292E-3"/>
            </c:manualLayout>
          </c:layout>
          <c:overlay val="0"/>
        </c:title>
        <c:numFmt formatCode="#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2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3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4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5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6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7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17"/>
        <c:delete val="1"/>
      </c:legendEntry>
      <c:layout>
        <c:manualLayout>
          <c:xMode val="edge"/>
          <c:yMode val="edge"/>
          <c:x val="0"/>
          <c:y val="0.84238297840908249"/>
          <c:w val="0.98529558538930606"/>
          <c:h val="0.15292655542505962"/>
        </c:manualLayout>
      </c:layout>
      <c:overlay val="0"/>
      <c:spPr>
        <a:noFill/>
        <a:ln w="12700">
          <a:solidFill>
            <a:srgbClr val="000000"/>
          </a:solidFill>
          <a:prstDash val="soli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23588182496627E-2"/>
          <c:y val="5.5234227007958762E-2"/>
          <c:w val="0.81544910672478355"/>
          <c:h val="0.557677164147855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3. ábra_chart'!$F$8</c:f>
              <c:strCache>
                <c:ptCount val="1"/>
                <c:pt idx="0">
                  <c:v>Debt-type financing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3. ábra_chart'!$F$11:$F$97</c:f>
              <c:numCache>
                <c:formatCode>0.0</c:formatCode>
                <c:ptCount val="87"/>
                <c:pt idx="0">
                  <c:v>7.309578168032469</c:v>
                </c:pt>
                <c:pt idx="1">
                  <c:v>6.1604507320024986</c:v>
                </c:pt>
                <c:pt idx="2">
                  <c:v>6.4259246077540322</c:v>
                </c:pt>
                <c:pt idx="3">
                  <c:v>9.2487138350018405</c:v>
                </c:pt>
                <c:pt idx="4">
                  <c:v>8.0613896933838767</c:v>
                </c:pt>
                <c:pt idx="5">
                  <c:v>4.8179127111937632</c:v>
                </c:pt>
                <c:pt idx="6">
                  <c:v>-1.3027729029260211</c:v>
                </c:pt>
                <c:pt idx="7">
                  <c:v>3.7691629003594107</c:v>
                </c:pt>
                <c:pt idx="8">
                  <c:v>10.591038536402118</c:v>
                </c:pt>
                <c:pt idx="9">
                  <c:v>6.9824080734803573</c:v>
                </c:pt>
                <c:pt idx="10">
                  <c:v>4.861769875715428</c:v>
                </c:pt>
                <c:pt idx="11">
                  <c:v>11.299786077953803</c:v>
                </c:pt>
                <c:pt idx="12">
                  <c:v>16.239033194420458</c:v>
                </c:pt>
                <c:pt idx="13">
                  <c:v>11.658247694931553</c:v>
                </c:pt>
                <c:pt idx="14">
                  <c:v>4.7107686145314114</c:v>
                </c:pt>
                <c:pt idx="15">
                  <c:v>13.498578199017681</c:v>
                </c:pt>
                <c:pt idx="16">
                  <c:v>3.8402754505304486</c:v>
                </c:pt>
                <c:pt idx="17">
                  <c:v>8.4177749667033126</c:v>
                </c:pt>
                <c:pt idx="18">
                  <c:v>8.680485004130464</c:v>
                </c:pt>
                <c:pt idx="19">
                  <c:v>8.386765375805675</c:v>
                </c:pt>
                <c:pt idx="20">
                  <c:v>-5.7643776018753776</c:v>
                </c:pt>
                <c:pt idx="21">
                  <c:v>-1.881643167958498</c:v>
                </c:pt>
                <c:pt idx="22">
                  <c:v>-2.1576088804708231</c:v>
                </c:pt>
                <c:pt idx="23">
                  <c:v>0.19242368378789132</c:v>
                </c:pt>
                <c:pt idx="24">
                  <c:v>-1.458027468539016</c:v>
                </c:pt>
                <c:pt idx="25">
                  <c:v>0.52615811550144098</c:v>
                </c:pt>
                <c:pt idx="26">
                  <c:v>-5.845210939778628</c:v>
                </c:pt>
                <c:pt idx="27">
                  <c:v>1.3333782831444061</c:v>
                </c:pt>
                <c:pt idx="28">
                  <c:v>-1.1125744050571931</c:v>
                </c:pt>
                <c:pt idx="29">
                  <c:v>-2.8308543085331208</c:v>
                </c:pt>
                <c:pt idx="30">
                  <c:v>-7.4476877133937007</c:v>
                </c:pt>
                <c:pt idx="31">
                  <c:v>-1.5467658947327525</c:v>
                </c:pt>
                <c:pt idx="32">
                  <c:v>-5.7080917432917708</c:v>
                </c:pt>
                <c:pt idx="33">
                  <c:v>-12.497877559464969</c:v>
                </c:pt>
                <c:pt idx="34">
                  <c:v>-11.83648555915215</c:v>
                </c:pt>
                <c:pt idx="35">
                  <c:v>-10.914735298796952</c:v>
                </c:pt>
                <c:pt idx="36">
                  <c:v>-4.4140460043534837</c:v>
                </c:pt>
                <c:pt idx="37">
                  <c:v>-4.7938091444390682</c:v>
                </c:pt>
                <c:pt idx="38">
                  <c:v>-13.430088435211221</c:v>
                </c:pt>
                <c:pt idx="39">
                  <c:v>-3.0415592845368549</c:v>
                </c:pt>
                <c:pt idx="40">
                  <c:v>1.6724385391946708</c:v>
                </c:pt>
                <c:pt idx="41">
                  <c:v>-7.9315309343568163</c:v>
                </c:pt>
                <c:pt idx="42">
                  <c:v>-11.944863945851539</c:v>
                </c:pt>
                <c:pt idx="43">
                  <c:v>-3.6218909298610904</c:v>
                </c:pt>
                <c:pt idx="44">
                  <c:v>-4.9498137586718709</c:v>
                </c:pt>
                <c:pt idx="45">
                  <c:v>-9.6262287339511232</c:v>
                </c:pt>
                <c:pt idx="46">
                  <c:v>-13.04510104152606</c:v>
                </c:pt>
                <c:pt idx="47">
                  <c:v>-1.209976011994391</c:v>
                </c:pt>
                <c:pt idx="48">
                  <c:v>-4.7763569570981801</c:v>
                </c:pt>
                <c:pt idx="49">
                  <c:v>-8.6596872722070035</c:v>
                </c:pt>
                <c:pt idx="50">
                  <c:v>-5.5779662769967979</c:v>
                </c:pt>
                <c:pt idx="51">
                  <c:v>-1.3557577739859858</c:v>
                </c:pt>
                <c:pt idx="52">
                  <c:v>-4.2874004900245914</c:v>
                </c:pt>
                <c:pt idx="53">
                  <c:v>-2.8322123657803999</c:v>
                </c:pt>
                <c:pt idx="54">
                  <c:v>-4.5272867025375945</c:v>
                </c:pt>
                <c:pt idx="55">
                  <c:v>-4.3383406623691592</c:v>
                </c:pt>
                <c:pt idx="56">
                  <c:v>-1.9754605927183646</c:v>
                </c:pt>
                <c:pt idx="57">
                  <c:v>-4.3207832435072575</c:v>
                </c:pt>
                <c:pt idx="58">
                  <c:v>-3.3321507101983796</c:v>
                </c:pt>
                <c:pt idx="59">
                  <c:v>0.83674376313398402</c:v>
                </c:pt>
                <c:pt idx="60">
                  <c:v>-0.13292715907083763</c:v>
                </c:pt>
                <c:pt idx="61">
                  <c:v>0.75747571508692557</c:v>
                </c:pt>
                <c:pt idx="62">
                  <c:v>-1.946111486965969</c:v>
                </c:pt>
                <c:pt idx="63">
                  <c:v>-2.3628724114633957</c:v>
                </c:pt>
                <c:pt idx="64">
                  <c:v>3.8719679355168077</c:v>
                </c:pt>
                <c:pt idx="65">
                  <c:v>-1.7580531660651904</c:v>
                </c:pt>
                <c:pt idx="66">
                  <c:v>1.8474763725392589</c:v>
                </c:pt>
                <c:pt idx="67">
                  <c:v>2.3451506807055509</c:v>
                </c:pt>
                <c:pt idx="68">
                  <c:v>5.8316631732122097</c:v>
                </c:pt>
                <c:pt idx="69">
                  <c:v>3.5335863054537735</c:v>
                </c:pt>
                <c:pt idx="70">
                  <c:v>1.9103002986213449</c:v>
                </c:pt>
                <c:pt idx="71">
                  <c:v>8.7697618113967835</c:v>
                </c:pt>
                <c:pt idx="72">
                  <c:v>2.8679617237272614</c:v>
                </c:pt>
                <c:pt idx="73">
                  <c:v>3.5916338849992986</c:v>
                </c:pt>
                <c:pt idx="74">
                  <c:v>8.1289990657580233</c:v>
                </c:pt>
                <c:pt idx="75">
                  <c:v>8.7585493216214765</c:v>
                </c:pt>
                <c:pt idx="76">
                  <c:v>2.9569106956243023</c:v>
                </c:pt>
                <c:pt idx="77">
                  <c:v>-3.2295627202022423</c:v>
                </c:pt>
                <c:pt idx="78">
                  <c:v>-0.72052243752951117</c:v>
                </c:pt>
                <c:pt idx="79">
                  <c:v>-4.3579353436032768</c:v>
                </c:pt>
                <c:pt idx="80">
                  <c:v>6.4053911553476297</c:v>
                </c:pt>
                <c:pt idx="81">
                  <c:v>-1.3627854667829309</c:v>
                </c:pt>
                <c:pt idx="82">
                  <c:v>2.3756929418763231</c:v>
                </c:pt>
                <c:pt idx="83">
                  <c:v>5.9781087328589866</c:v>
                </c:pt>
                <c:pt idx="84">
                  <c:v>1.0102867642308448</c:v>
                </c:pt>
                <c:pt idx="85">
                  <c:v>-1.693262218431264</c:v>
                </c:pt>
                <c:pt idx="86">
                  <c:v>3.2643953568840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91-4FB7-A3D5-CEFA5058A5D0}"/>
            </c:ext>
          </c:extLst>
        </c:ser>
        <c:ser>
          <c:idx val="1"/>
          <c:order val="1"/>
          <c:tx>
            <c:strRef>
              <c:f>'M3. ábra_chart'!$G$8</c:f>
              <c:strCache>
                <c:ptCount val="1"/>
                <c:pt idx="0">
                  <c:v>Net FDI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3. ábra_chart'!$G$11:$G$97</c:f>
              <c:numCache>
                <c:formatCode>0.0</c:formatCode>
                <c:ptCount val="87"/>
                <c:pt idx="0">
                  <c:v>1.4970915954850073</c:v>
                </c:pt>
                <c:pt idx="1">
                  <c:v>4.7941051475699776</c:v>
                </c:pt>
                <c:pt idx="2">
                  <c:v>2.5755642972340191</c:v>
                </c:pt>
                <c:pt idx="3">
                  <c:v>2.868843663805781</c:v>
                </c:pt>
                <c:pt idx="4">
                  <c:v>2.5291717493078893</c:v>
                </c:pt>
                <c:pt idx="5">
                  <c:v>3.3253006167821462</c:v>
                </c:pt>
                <c:pt idx="6">
                  <c:v>9.8218697010119644</c:v>
                </c:pt>
                <c:pt idx="7">
                  <c:v>7.9955951483387429</c:v>
                </c:pt>
                <c:pt idx="8">
                  <c:v>0.44857042490663335</c:v>
                </c:pt>
                <c:pt idx="9">
                  <c:v>4.1110378142688013</c:v>
                </c:pt>
                <c:pt idx="10">
                  <c:v>-3.2530013453034758</c:v>
                </c:pt>
                <c:pt idx="11">
                  <c:v>-2.6333320499028406E-2</c:v>
                </c:pt>
                <c:pt idx="12">
                  <c:v>-6.0222703489193821</c:v>
                </c:pt>
                <c:pt idx="13">
                  <c:v>2.4090077381161654</c:v>
                </c:pt>
                <c:pt idx="14">
                  <c:v>1.9334438176752018</c:v>
                </c:pt>
                <c:pt idx="15">
                  <c:v>-0.49820978068133359</c:v>
                </c:pt>
                <c:pt idx="16">
                  <c:v>2.7696138967543087</c:v>
                </c:pt>
                <c:pt idx="17">
                  <c:v>-0.30090717291236829</c:v>
                </c:pt>
                <c:pt idx="18">
                  <c:v>5.9226126346345085</c:v>
                </c:pt>
                <c:pt idx="19">
                  <c:v>2.6390369079446647</c:v>
                </c:pt>
                <c:pt idx="20">
                  <c:v>-5.5976182286006875</c:v>
                </c:pt>
                <c:pt idx="21">
                  <c:v>0.19915567957569241</c:v>
                </c:pt>
                <c:pt idx="22">
                  <c:v>3.0836923141258432</c:v>
                </c:pt>
                <c:pt idx="23">
                  <c:v>-0.9361726398721878</c:v>
                </c:pt>
                <c:pt idx="24">
                  <c:v>-1.7693725494278252</c:v>
                </c:pt>
                <c:pt idx="25">
                  <c:v>2.1127346051966347</c:v>
                </c:pt>
                <c:pt idx="26">
                  <c:v>3.1930511096513876</c:v>
                </c:pt>
                <c:pt idx="27">
                  <c:v>0.4670227966822178</c:v>
                </c:pt>
                <c:pt idx="28">
                  <c:v>-0.90486001723615106</c:v>
                </c:pt>
                <c:pt idx="29">
                  <c:v>-1.5728596310001088</c:v>
                </c:pt>
                <c:pt idx="30">
                  <c:v>4.8074515271537059</c:v>
                </c:pt>
                <c:pt idx="31">
                  <c:v>2.3331764087705587</c:v>
                </c:pt>
                <c:pt idx="32">
                  <c:v>-1.8650325999008521</c:v>
                </c:pt>
                <c:pt idx="33">
                  <c:v>3.1732853068456635</c:v>
                </c:pt>
                <c:pt idx="34">
                  <c:v>4.0055072928018962</c:v>
                </c:pt>
                <c:pt idx="35">
                  <c:v>2.0691711819548102</c:v>
                </c:pt>
                <c:pt idx="36">
                  <c:v>-2.7029056793488455</c:v>
                </c:pt>
                <c:pt idx="37">
                  <c:v>-3.0845099589303913</c:v>
                </c:pt>
                <c:pt idx="38">
                  <c:v>7.4449135173924148</c:v>
                </c:pt>
                <c:pt idx="39">
                  <c:v>4.2653682568488955</c:v>
                </c:pt>
                <c:pt idx="40">
                  <c:v>-5.4211116102265224</c:v>
                </c:pt>
                <c:pt idx="41">
                  <c:v>4.6411458850584904</c:v>
                </c:pt>
                <c:pt idx="42">
                  <c:v>7.2942045933235349</c:v>
                </c:pt>
                <c:pt idx="43">
                  <c:v>-0.2524153208260595</c:v>
                </c:pt>
                <c:pt idx="44">
                  <c:v>-2.9683065540989637</c:v>
                </c:pt>
                <c:pt idx="45">
                  <c:v>4.3471968949496942</c:v>
                </c:pt>
                <c:pt idx="46">
                  <c:v>2.8275695152112901</c:v>
                </c:pt>
                <c:pt idx="47">
                  <c:v>1.1882151726537025</c:v>
                </c:pt>
                <c:pt idx="48">
                  <c:v>-2.4169157028022332</c:v>
                </c:pt>
                <c:pt idx="49">
                  <c:v>5.2975320608673906</c:v>
                </c:pt>
                <c:pt idx="50">
                  <c:v>3.7516069877176603</c:v>
                </c:pt>
                <c:pt idx="51">
                  <c:v>2.0442241171222313</c:v>
                </c:pt>
                <c:pt idx="52">
                  <c:v>-2.7518045699431544</c:v>
                </c:pt>
                <c:pt idx="53">
                  <c:v>3.0054592524222472</c:v>
                </c:pt>
                <c:pt idx="54">
                  <c:v>3.1230437817292711</c:v>
                </c:pt>
                <c:pt idx="55">
                  <c:v>0.92177078569020909</c:v>
                </c:pt>
                <c:pt idx="56">
                  <c:v>-0.17979582264801366</c:v>
                </c:pt>
                <c:pt idx="57">
                  <c:v>5.7523628793911605</c:v>
                </c:pt>
                <c:pt idx="58">
                  <c:v>0.52847217659954104</c:v>
                </c:pt>
                <c:pt idx="59">
                  <c:v>1.4491220559798943</c:v>
                </c:pt>
                <c:pt idx="60">
                  <c:v>-1.9517156879292734</c:v>
                </c:pt>
                <c:pt idx="61">
                  <c:v>-0.3533195507493101</c:v>
                </c:pt>
                <c:pt idx="62">
                  <c:v>2.6615527204939555</c:v>
                </c:pt>
                <c:pt idx="63">
                  <c:v>3.8977739168425471</c:v>
                </c:pt>
                <c:pt idx="64">
                  <c:v>2.6105239974051493</c:v>
                </c:pt>
                <c:pt idx="65">
                  <c:v>1.0174640115676432</c:v>
                </c:pt>
                <c:pt idx="66">
                  <c:v>-0.90979755169361987</c:v>
                </c:pt>
                <c:pt idx="67">
                  <c:v>-0.63890686775787242</c:v>
                </c:pt>
                <c:pt idx="68">
                  <c:v>0.22793744631920804</c:v>
                </c:pt>
                <c:pt idx="69">
                  <c:v>2.6965472792931542</c:v>
                </c:pt>
                <c:pt idx="70">
                  <c:v>5.3461235011491341</c:v>
                </c:pt>
                <c:pt idx="71">
                  <c:v>-2.9365461174932501</c:v>
                </c:pt>
                <c:pt idx="72">
                  <c:v>1.9135271983390243</c:v>
                </c:pt>
                <c:pt idx="73">
                  <c:v>7.5215644526419485</c:v>
                </c:pt>
                <c:pt idx="74">
                  <c:v>3.494964550483922</c:v>
                </c:pt>
                <c:pt idx="75">
                  <c:v>-6.0958918402004825</c:v>
                </c:pt>
                <c:pt idx="76">
                  <c:v>-1.759101005113703</c:v>
                </c:pt>
                <c:pt idx="77">
                  <c:v>1.7059828497861929</c:v>
                </c:pt>
                <c:pt idx="78">
                  <c:v>5.4708267567797657</c:v>
                </c:pt>
                <c:pt idx="79">
                  <c:v>3.158741253799815</c:v>
                </c:pt>
                <c:pt idx="80">
                  <c:v>-5.111918848440717</c:v>
                </c:pt>
                <c:pt idx="81">
                  <c:v>0.99730966017123091</c:v>
                </c:pt>
                <c:pt idx="82">
                  <c:v>1.4825614458772725</c:v>
                </c:pt>
                <c:pt idx="83">
                  <c:v>-3.0021527881911307</c:v>
                </c:pt>
                <c:pt idx="84">
                  <c:v>-1.2856860413354416</c:v>
                </c:pt>
                <c:pt idx="85">
                  <c:v>4.3806371984226224</c:v>
                </c:pt>
                <c:pt idx="86">
                  <c:v>1.1308537032379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91-4FB7-A3D5-CEFA5058A5D0}"/>
            </c:ext>
          </c:extLst>
        </c:ser>
        <c:ser>
          <c:idx val="2"/>
          <c:order val="2"/>
          <c:tx>
            <c:strRef>
              <c:f>'M3. ábra_chart'!$H$8</c:f>
              <c:strCache>
                <c:ptCount val="1"/>
                <c:pt idx="0">
                  <c:v>Other transactions (portfolio-shares and derivatives)</c:v>
                </c:pt>
              </c:strCache>
            </c:strRef>
          </c:tx>
          <c:spPr>
            <a:solidFill>
              <a:srgbClr val="F6A8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3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3. ábra_chart'!$H$11:$H$97</c:f>
              <c:numCache>
                <c:formatCode>0.0</c:formatCode>
                <c:ptCount val="87"/>
                <c:pt idx="0">
                  <c:v>0.47987546077124721</c:v>
                </c:pt>
                <c:pt idx="1">
                  <c:v>1.169132617913158</c:v>
                </c:pt>
                <c:pt idx="2">
                  <c:v>1.8900600615297511</c:v>
                </c:pt>
                <c:pt idx="3">
                  <c:v>-1.5420658189643754</c:v>
                </c:pt>
                <c:pt idx="4">
                  <c:v>-1.682137018263332</c:v>
                </c:pt>
                <c:pt idx="5">
                  <c:v>2.6800663572363916</c:v>
                </c:pt>
                <c:pt idx="6">
                  <c:v>-2.3763996689834976</c:v>
                </c:pt>
                <c:pt idx="7">
                  <c:v>0.76721893701893429</c:v>
                </c:pt>
                <c:pt idx="8">
                  <c:v>-5.2235243632788029</c:v>
                </c:pt>
                <c:pt idx="9">
                  <c:v>-1.6799690686409634</c:v>
                </c:pt>
                <c:pt idx="10">
                  <c:v>3.7080197702428705</c:v>
                </c:pt>
                <c:pt idx="11">
                  <c:v>-1.0129802256123299</c:v>
                </c:pt>
                <c:pt idx="12">
                  <c:v>-3.3339268672094873</c:v>
                </c:pt>
                <c:pt idx="13">
                  <c:v>-9.9798751752221762</c:v>
                </c:pt>
                <c:pt idx="14">
                  <c:v>-3.3828156526358484</c:v>
                </c:pt>
                <c:pt idx="15">
                  <c:v>-5.7056437470180636</c:v>
                </c:pt>
                <c:pt idx="16">
                  <c:v>-0.51736593309413836</c:v>
                </c:pt>
                <c:pt idx="17">
                  <c:v>-0.55190855432089858</c:v>
                </c:pt>
                <c:pt idx="18">
                  <c:v>-9.1102746337598646</c:v>
                </c:pt>
                <c:pt idx="19">
                  <c:v>-8.7109454591007687</c:v>
                </c:pt>
                <c:pt idx="20">
                  <c:v>6.7738542682173204</c:v>
                </c:pt>
                <c:pt idx="21">
                  <c:v>3.2937624639870502</c:v>
                </c:pt>
                <c:pt idx="22">
                  <c:v>-0.8550691237044401</c:v>
                </c:pt>
                <c:pt idx="23">
                  <c:v>7.5731600301266458E-3</c:v>
                </c:pt>
                <c:pt idx="24">
                  <c:v>7.751225700268137E-2</c:v>
                </c:pt>
                <c:pt idx="25">
                  <c:v>-2.3514491170646008</c:v>
                </c:pt>
                <c:pt idx="26">
                  <c:v>1.4848220361420874</c:v>
                </c:pt>
                <c:pt idx="27">
                  <c:v>-2.1586796044801715</c:v>
                </c:pt>
                <c:pt idx="28">
                  <c:v>1.7054236099576929</c:v>
                </c:pt>
                <c:pt idx="29">
                  <c:v>2.8735973051927766</c:v>
                </c:pt>
                <c:pt idx="30">
                  <c:v>-0.79307961123248027</c:v>
                </c:pt>
                <c:pt idx="31">
                  <c:v>1.2630872716349333</c:v>
                </c:pt>
                <c:pt idx="32">
                  <c:v>0.23582537858121486</c:v>
                </c:pt>
                <c:pt idx="33">
                  <c:v>2.4979679831537984</c:v>
                </c:pt>
                <c:pt idx="34">
                  <c:v>2.2175744120499092</c:v>
                </c:pt>
                <c:pt idx="35">
                  <c:v>2.3158061046489964</c:v>
                </c:pt>
                <c:pt idx="36">
                  <c:v>-0.11050498341607766</c:v>
                </c:pt>
                <c:pt idx="37">
                  <c:v>1.1146046510753367</c:v>
                </c:pt>
                <c:pt idx="38">
                  <c:v>0.37788600967448283</c:v>
                </c:pt>
                <c:pt idx="39">
                  <c:v>-0.85542873362907168</c:v>
                </c:pt>
                <c:pt idx="40">
                  <c:v>-0.22729190243486153</c:v>
                </c:pt>
                <c:pt idx="41">
                  <c:v>-1.1702920581254197</c:v>
                </c:pt>
                <c:pt idx="42">
                  <c:v>-3.0982617406148099</c:v>
                </c:pt>
                <c:pt idx="43">
                  <c:v>0.31680882497236101</c:v>
                </c:pt>
                <c:pt idx="44">
                  <c:v>1.0188546789720416</c:v>
                </c:pt>
                <c:pt idx="45">
                  <c:v>0.84206055319908901</c:v>
                </c:pt>
                <c:pt idx="46">
                  <c:v>1.3185923312905683</c:v>
                </c:pt>
                <c:pt idx="47">
                  <c:v>-2.7136447528792598</c:v>
                </c:pt>
                <c:pt idx="48">
                  <c:v>-0.97692678450647441</c:v>
                </c:pt>
                <c:pt idx="49">
                  <c:v>0.54777660229753844</c:v>
                </c:pt>
                <c:pt idx="50">
                  <c:v>1.9066654127633587</c:v>
                </c:pt>
                <c:pt idx="51">
                  <c:v>0.61924921815518807</c:v>
                </c:pt>
                <c:pt idx="52">
                  <c:v>-1.7603932070314627</c:v>
                </c:pt>
                <c:pt idx="53">
                  <c:v>1.2150764848858129</c:v>
                </c:pt>
                <c:pt idx="54">
                  <c:v>0.72958626516387504</c:v>
                </c:pt>
                <c:pt idx="55">
                  <c:v>0.555930335754654</c:v>
                </c:pt>
                <c:pt idx="56">
                  <c:v>-0.53124928586557674</c:v>
                </c:pt>
                <c:pt idx="57">
                  <c:v>-0.11933221899015788</c:v>
                </c:pt>
                <c:pt idx="58">
                  <c:v>2.3724434727043668</c:v>
                </c:pt>
                <c:pt idx="59">
                  <c:v>0.91258627026091443</c:v>
                </c:pt>
                <c:pt idx="60">
                  <c:v>-0.66352222334638655</c:v>
                </c:pt>
                <c:pt idx="61">
                  <c:v>8.3888606004959523E-2</c:v>
                </c:pt>
                <c:pt idx="62">
                  <c:v>-0.5435801184418535</c:v>
                </c:pt>
                <c:pt idx="63">
                  <c:v>-0.27146793926878027</c:v>
                </c:pt>
                <c:pt idx="64">
                  <c:v>-2.6499118987279524</c:v>
                </c:pt>
                <c:pt idx="65">
                  <c:v>-0.37288792600985798</c:v>
                </c:pt>
                <c:pt idx="66">
                  <c:v>2.8980049439599968E-2</c:v>
                </c:pt>
                <c:pt idx="67">
                  <c:v>-2.1960789339815907</c:v>
                </c:pt>
                <c:pt idx="68">
                  <c:v>-1.7178235183839319</c:v>
                </c:pt>
                <c:pt idx="69">
                  <c:v>6.8303325576306126E-2</c:v>
                </c:pt>
                <c:pt idx="70">
                  <c:v>-2.6142520964518883</c:v>
                </c:pt>
                <c:pt idx="71">
                  <c:v>-0.92332634010399306</c:v>
                </c:pt>
                <c:pt idx="72">
                  <c:v>1.2804430649261533</c:v>
                </c:pt>
                <c:pt idx="73">
                  <c:v>0.9284492798835251</c:v>
                </c:pt>
                <c:pt idx="74">
                  <c:v>-0.43895978452566542</c:v>
                </c:pt>
                <c:pt idx="75">
                  <c:v>-1.7454980752996292</c:v>
                </c:pt>
                <c:pt idx="76">
                  <c:v>-2.6011252330099564</c:v>
                </c:pt>
                <c:pt idx="77">
                  <c:v>-0.5737960318094828</c:v>
                </c:pt>
                <c:pt idx="78">
                  <c:v>-2.8156844455956938</c:v>
                </c:pt>
                <c:pt idx="79">
                  <c:v>-0.81365121191452217</c:v>
                </c:pt>
                <c:pt idx="80">
                  <c:v>-3.1945847912811471</c:v>
                </c:pt>
                <c:pt idx="81">
                  <c:v>-0.20351813630143725</c:v>
                </c:pt>
                <c:pt idx="82">
                  <c:v>-2.3544422735823933</c:v>
                </c:pt>
                <c:pt idx="83">
                  <c:v>-4.9430891608454601</c:v>
                </c:pt>
                <c:pt idx="84">
                  <c:v>-1.2201231139447</c:v>
                </c:pt>
                <c:pt idx="85">
                  <c:v>-1.5309077586571449</c:v>
                </c:pt>
                <c:pt idx="86">
                  <c:v>-1.3551518997529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91-4FB7-A3D5-CEFA5058A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80603208"/>
        <c:axId val="1080606160"/>
      </c:barChart>
      <c:lineChart>
        <c:grouping val="standard"/>
        <c:varyColors val="0"/>
        <c:ser>
          <c:idx val="3"/>
          <c:order val="3"/>
          <c:tx>
            <c:strRef>
              <c:f>'M3. ábra_chart'!$I$8</c:f>
              <c:strCache>
                <c:ptCount val="1"/>
                <c:pt idx="0">
                  <c:v>Net borrowing (financial account)</c:v>
                </c:pt>
              </c:strCache>
            </c:strRef>
          </c:tx>
          <c:spPr>
            <a:ln w="19050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3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3. ábra_chart'!$I$11:$I$97</c:f>
              <c:numCache>
                <c:formatCode>0.0</c:formatCode>
                <c:ptCount val="87"/>
                <c:pt idx="0">
                  <c:v>9.286545224288723</c:v>
                </c:pt>
                <c:pt idx="1">
                  <c:v>12.123688497485634</c:v>
                </c:pt>
                <c:pt idx="2">
                  <c:v>10.891548966517803</c:v>
                </c:pt>
                <c:pt idx="3">
                  <c:v>10.575491679843244</c:v>
                </c:pt>
                <c:pt idx="4">
                  <c:v>8.9084244244284339</c:v>
                </c:pt>
                <c:pt idx="5">
                  <c:v>10.823279685212301</c:v>
                </c:pt>
                <c:pt idx="6">
                  <c:v>6.1426971291024453</c:v>
                </c:pt>
                <c:pt idx="7">
                  <c:v>12.531976985717089</c:v>
                </c:pt>
                <c:pt idx="8">
                  <c:v>5.8160845980299474</c:v>
                </c:pt>
                <c:pt idx="9">
                  <c:v>9.4134768191081957</c:v>
                </c:pt>
                <c:pt idx="10">
                  <c:v>5.3167883006548227</c:v>
                </c:pt>
                <c:pt idx="11">
                  <c:v>10.260472531842444</c:v>
                </c:pt>
                <c:pt idx="12">
                  <c:v>6.88283597829159</c:v>
                </c:pt>
                <c:pt idx="13">
                  <c:v>4.0873802578255418</c:v>
                </c:pt>
                <c:pt idx="14">
                  <c:v>3.2613967795707652</c:v>
                </c:pt>
                <c:pt idx="15">
                  <c:v>7.2947246713182841</c:v>
                </c:pt>
                <c:pt idx="16">
                  <c:v>6.0925234141906186</c:v>
                </c:pt>
                <c:pt idx="17">
                  <c:v>7.5649592394700464</c:v>
                </c:pt>
                <c:pt idx="18">
                  <c:v>5.4928230050051061</c:v>
                </c:pt>
                <c:pt idx="19">
                  <c:v>2.3148568246495702</c:v>
                </c:pt>
                <c:pt idx="20">
                  <c:v>-4.5881415622587438</c:v>
                </c:pt>
                <c:pt idx="21">
                  <c:v>1.6112749756042446</c:v>
                </c:pt>
                <c:pt idx="22">
                  <c:v>7.1014309950580029E-2</c:v>
                </c:pt>
                <c:pt idx="23">
                  <c:v>-0.73617579605416983</c:v>
                </c:pt>
                <c:pt idx="24">
                  <c:v>-3.1498877609641598</c:v>
                </c:pt>
                <c:pt idx="25">
                  <c:v>0.28744360363347493</c:v>
                </c:pt>
                <c:pt idx="26">
                  <c:v>-1.1673377939851526</c:v>
                </c:pt>
                <c:pt idx="27">
                  <c:v>-0.35827852465354765</c:v>
                </c:pt>
                <c:pt idx="28">
                  <c:v>-0.31201081233565087</c:v>
                </c:pt>
                <c:pt idx="29">
                  <c:v>-1.5301166343404529</c:v>
                </c:pt>
                <c:pt idx="30">
                  <c:v>-3.4333157974724751</c:v>
                </c:pt>
                <c:pt idx="31">
                  <c:v>2.0494977856727394</c:v>
                </c:pt>
                <c:pt idx="32">
                  <c:v>-7.3372989646114082</c:v>
                </c:pt>
                <c:pt idx="33">
                  <c:v>-6.8266242694655075</c:v>
                </c:pt>
                <c:pt idx="34">
                  <c:v>-5.6134038543003442</c:v>
                </c:pt>
                <c:pt idx="35">
                  <c:v>-6.5297580121931436</c:v>
                </c:pt>
                <c:pt idx="36">
                  <c:v>-7.2274566671184068</c:v>
                </c:pt>
                <c:pt idx="37">
                  <c:v>-6.7637144522941224</c:v>
                </c:pt>
                <c:pt idx="38">
                  <c:v>-5.6072889081443238</c:v>
                </c:pt>
                <c:pt idx="39">
                  <c:v>0.36838023868296904</c:v>
                </c:pt>
                <c:pt idx="40">
                  <c:v>-3.9759649734667133</c:v>
                </c:pt>
                <c:pt idx="41">
                  <c:v>-4.4606771074237459</c:v>
                </c:pt>
                <c:pt idx="42">
                  <c:v>-7.7489210931428145</c:v>
                </c:pt>
                <c:pt idx="43">
                  <c:v>-3.5574974257147889</c:v>
                </c:pt>
                <c:pt idx="44">
                  <c:v>-6.8992656337987928</c:v>
                </c:pt>
                <c:pt idx="45">
                  <c:v>-4.4369712858023398</c:v>
                </c:pt>
                <c:pt idx="46">
                  <c:v>-8.8989391950241998</c:v>
                </c:pt>
                <c:pt idx="47">
                  <c:v>-2.7354055922199483</c:v>
                </c:pt>
                <c:pt idx="48">
                  <c:v>-8.1701994444068884</c:v>
                </c:pt>
                <c:pt idx="49">
                  <c:v>-2.8143786090420746</c:v>
                </c:pt>
                <c:pt idx="50">
                  <c:v>8.0306123484221059E-2</c:v>
                </c:pt>
                <c:pt idx="51">
                  <c:v>1.3077155612914335</c:v>
                </c:pt>
                <c:pt idx="52">
                  <c:v>-8.7995982669992081</c:v>
                </c:pt>
                <c:pt idx="53">
                  <c:v>1.3883233715276604</c:v>
                </c:pt>
                <c:pt idx="54">
                  <c:v>-0.67465665564444854</c:v>
                </c:pt>
                <c:pt idx="55">
                  <c:v>-2.860639540924296</c:v>
                </c:pt>
                <c:pt idx="56">
                  <c:v>-2.6865057012319551</c:v>
                </c:pt>
                <c:pt idx="57">
                  <c:v>1.312247416893745</c:v>
                </c:pt>
                <c:pt idx="58">
                  <c:v>-0.43123506089447178</c:v>
                </c:pt>
                <c:pt idx="59">
                  <c:v>3.1984520893747925</c:v>
                </c:pt>
                <c:pt idx="60">
                  <c:v>-2.7481650703464977</c:v>
                </c:pt>
                <c:pt idx="61">
                  <c:v>0.48804477034257493</c:v>
                </c:pt>
                <c:pt idx="62">
                  <c:v>0.17186111508613314</c:v>
                </c:pt>
                <c:pt idx="63">
                  <c:v>1.2634335661103713</c:v>
                </c:pt>
                <c:pt idx="64">
                  <c:v>3.8325800341940046</c:v>
                </c:pt>
                <c:pt idx="65">
                  <c:v>-1.1134770805074052</c:v>
                </c:pt>
                <c:pt idx="66">
                  <c:v>0.96665887028523889</c:v>
                </c:pt>
                <c:pt idx="67">
                  <c:v>-0.48983512103391214</c:v>
                </c:pt>
                <c:pt idx="68">
                  <c:v>4.3417771011474855</c:v>
                </c:pt>
                <c:pt idx="69">
                  <c:v>6.2984369103232334</c:v>
                </c:pt>
                <c:pt idx="70">
                  <c:v>4.6421717033185912</c:v>
                </c:pt>
                <c:pt idx="71">
                  <c:v>4.9098893537995396</c:v>
                </c:pt>
                <c:pt idx="72">
                  <c:v>6.0619319869924393</c:v>
                </c:pt>
                <c:pt idx="73">
                  <c:v>12.041647617524772</c:v>
                </c:pt>
                <c:pt idx="74">
                  <c:v>11.18500383171628</c:v>
                </c:pt>
                <c:pt idx="75">
                  <c:v>0.91715940612136537</c:v>
                </c:pt>
                <c:pt idx="76">
                  <c:v>-1.4033155424993571</c:v>
                </c:pt>
                <c:pt idx="77">
                  <c:v>-2.0973759022255325</c:v>
                </c:pt>
                <c:pt idx="78">
                  <c:v>1.9346198736545603</c:v>
                </c:pt>
                <c:pt idx="79">
                  <c:v>-2.0128453017179839</c:v>
                </c:pt>
                <c:pt idx="80">
                  <c:v>-1.9011124843742344</c:v>
                </c:pt>
                <c:pt idx="81">
                  <c:v>-0.56899394291313721</c:v>
                </c:pt>
                <c:pt idx="82">
                  <c:v>1.5038121141712022</c:v>
                </c:pt>
                <c:pt idx="83">
                  <c:v>-1.9671332161776041</c:v>
                </c:pt>
                <c:pt idx="84">
                  <c:v>-1.4955223910492967</c:v>
                </c:pt>
                <c:pt idx="85">
                  <c:v>1.1564672213342135</c:v>
                </c:pt>
                <c:pt idx="86">
                  <c:v>3.0400971603689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91-4FB7-A3D5-CEFA5058A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6706576"/>
        <c:axId val="986717400"/>
      </c:lineChart>
      <c:catAx>
        <c:axId val="1080603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606160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80606160"/>
        <c:scaling>
          <c:orientation val="minMax"/>
          <c:min val="-1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476125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603208"/>
        <c:crosses val="autoZero"/>
        <c:crossBetween val="between"/>
      </c:valAx>
      <c:valAx>
        <c:axId val="986717400"/>
        <c:scaling>
          <c:orientation val="minMax"/>
          <c:max val="20"/>
          <c:min val="-1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27727178189025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86706576"/>
        <c:crosses val="max"/>
        <c:crossBetween val="between"/>
        <c:majorUnit val="5"/>
      </c:valAx>
      <c:catAx>
        <c:axId val="986706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67174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374449870816265E-2"/>
          <c:y val="0.78640697808445104"/>
          <c:w val="0.85621695252182661"/>
          <c:h val="0.1996478059441198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M37. ábra_chart'!$D$12</c:f>
              <c:strCache>
                <c:ptCount val="1"/>
                <c:pt idx="0">
                  <c:v>Dec-09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multiLvlStrRef>
              <c:f>'M37. ábra_chart'!$F$8:$K$9</c:f>
              <c:multiLvlStrCache>
                <c:ptCount val="6"/>
                <c:lvl>
                  <c:pt idx="0">
                    <c:v>Without 
adjusment</c:v>
                  </c:pt>
                  <c:pt idx="1">
                    <c:v>Adjusted with
 sight deposits</c:v>
                  </c:pt>
                  <c:pt idx="2">
                    <c:v>Without 
adjusment</c:v>
                  </c:pt>
                  <c:pt idx="3">
                    <c:v>Adjusted with
 sight deposits</c:v>
                  </c:pt>
                  <c:pt idx="4">
                    <c:v>Without 
adjusment</c:v>
                  </c:pt>
                  <c:pt idx="5">
                    <c:v>Without 
adjusmen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2:$K$12</c:f>
              <c:numCache>
                <c:formatCode>0.0</c:formatCode>
                <c:ptCount val="6"/>
                <c:pt idx="0">
                  <c:v>-10.25015783870624</c:v>
                </c:pt>
                <c:pt idx="1">
                  <c:v>-0.9462804192786457</c:v>
                </c:pt>
                <c:pt idx="2">
                  <c:v>-4.2314432912006449E-2</c:v>
                </c:pt>
                <c:pt idx="3">
                  <c:v>2.1422311997434984</c:v>
                </c:pt>
                <c:pt idx="4">
                  <c:v>-0.61915269968419839</c:v>
                </c:pt>
                <c:pt idx="5">
                  <c:v>4.5614684036517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49-4C6B-8748-1083CF702EA1}"/>
            </c:ext>
          </c:extLst>
        </c:ser>
        <c:ser>
          <c:idx val="8"/>
          <c:order val="1"/>
          <c:tx>
            <c:strRef>
              <c:f>'M37. ábra_chart'!$D$13</c:f>
              <c:strCache>
                <c:ptCount val="1"/>
                <c:pt idx="0">
                  <c:v>Dec-10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multiLvlStrRef>
              <c:f>'M37. ábra_chart'!$F$8:$K$9</c:f>
              <c:multiLvlStrCache>
                <c:ptCount val="6"/>
                <c:lvl>
                  <c:pt idx="0">
                    <c:v>Without 
adjusment</c:v>
                  </c:pt>
                  <c:pt idx="1">
                    <c:v>Adjusted with
 sight deposits</c:v>
                  </c:pt>
                  <c:pt idx="2">
                    <c:v>Without 
adjusment</c:v>
                  </c:pt>
                  <c:pt idx="3">
                    <c:v>Adjusted with
 sight deposits</c:v>
                  </c:pt>
                  <c:pt idx="4">
                    <c:v>Without 
adjusment</c:v>
                  </c:pt>
                  <c:pt idx="5">
                    <c:v>Without 
adjusmen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3:$K$13</c:f>
              <c:numCache>
                <c:formatCode>0.0</c:formatCode>
                <c:ptCount val="6"/>
                <c:pt idx="0">
                  <c:v>-7.0629263116154819</c:v>
                </c:pt>
                <c:pt idx="1">
                  <c:v>1.9795750593737746</c:v>
                </c:pt>
                <c:pt idx="2">
                  <c:v>-0.88899442274395879</c:v>
                </c:pt>
                <c:pt idx="3">
                  <c:v>1.316905333418084</c:v>
                </c:pt>
                <c:pt idx="4">
                  <c:v>-0.80922960055484561</c:v>
                </c:pt>
                <c:pt idx="5">
                  <c:v>1.2439466147611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49-4C6B-8748-1083CF702EA1}"/>
            </c:ext>
          </c:extLst>
        </c:ser>
        <c:ser>
          <c:idx val="12"/>
          <c:order val="2"/>
          <c:tx>
            <c:strRef>
              <c:f>'M37. ábra_chart'!$D$14</c:f>
              <c:strCache>
                <c:ptCount val="1"/>
                <c:pt idx="0">
                  <c:v>Dec-11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solidFill>
                <a:srgbClr val="000000"/>
              </a:solidFill>
            </a:ln>
          </c:spPr>
          <c:invertIfNegative val="0"/>
          <c:cat>
            <c:multiLvlStrRef>
              <c:f>'M37. ábra_chart'!$F$8:$K$9</c:f>
              <c:multiLvlStrCache>
                <c:ptCount val="6"/>
                <c:lvl>
                  <c:pt idx="0">
                    <c:v>Without 
adjusment</c:v>
                  </c:pt>
                  <c:pt idx="1">
                    <c:v>Adjusted with
 sight deposits</c:v>
                  </c:pt>
                  <c:pt idx="2">
                    <c:v>Without 
adjusment</c:v>
                  </c:pt>
                  <c:pt idx="3">
                    <c:v>Adjusted with
 sight deposits</c:v>
                  </c:pt>
                  <c:pt idx="4">
                    <c:v>Without 
adjusment</c:v>
                  </c:pt>
                  <c:pt idx="5">
                    <c:v>Without 
adjusmen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4:$K$14</c:f>
              <c:numCache>
                <c:formatCode>0.0</c:formatCode>
                <c:ptCount val="6"/>
                <c:pt idx="0">
                  <c:v>-9.7602358939441221</c:v>
                </c:pt>
                <c:pt idx="1">
                  <c:v>1.1164566403823022</c:v>
                </c:pt>
                <c:pt idx="2">
                  <c:v>-0.32576798342680735</c:v>
                </c:pt>
                <c:pt idx="3">
                  <c:v>2.4171200075090247</c:v>
                </c:pt>
                <c:pt idx="4">
                  <c:v>-1.4995626758408447</c:v>
                </c:pt>
                <c:pt idx="5">
                  <c:v>0.6272745487883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49-4C6B-8748-1083CF702EA1}"/>
            </c:ext>
          </c:extLst>
        </c:ser>
        <c:ser>
          <c:idx val="15"/>
          <c:order val="3"/>
          <c:tx>
            <c:strRef>
              <c:f>'M37. ábra_chart'!$D$15</c:f>
              <c:strCache>
                <c:ptCount val="1"/>
                <c:pt idx="0">
                  <c:v>Dec-12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rgbClr val="000000"/>
              </a:solidFill>
            </a:ln>
          </c:spPr>
          <c:invertIfNegative val="0"/>
          <c:cat>
            <c:multiLvlStrRef>
              <c:f>'M37. ábra_chart'!$F$8:$K$9</c:f>
              <c:multiLvlStrCache>
                <c:ptCount val="6"/>
                <c:lvl>
                  <c:pt idx="0">
                    <c:v>Without 
adjusment</c:v>
                  </c:pt>
                  <c:pt idx="1">
                    <c:v>Adjusted with
 sight deposits</c:v>
                  </c:pt>
                  <c:pt idx="2">
                    <c:v>Without 
adjusment</c:v>
                  </c:pt>
                  <c:pt idx="3">
                    <c:v>Adjusted with
 sight deposits</c:v>
                  </c:pt>
                  <c:pt idx="4">
                    <c:v>Without 
adjusment</c:v>
                  </c:pt>
                  <c:pt idx="5">
                    <c:v>Without 
adjusmen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5:$K$15</c:f>
              <c:numCache>
                <c:formatCode>0.0</c:formatCode>
                <c:ptCount val="6"/>
                <c:pt idx="0">
                  <c:v>-2.9221085370351356</c:v>
                </c:pt>
                <c:pt idx="1">
                  <c:v>8.5442630804503299</c:v>
                </c:pt>
                <c:pt idx="2">
                  <c:v>1.3975976956126643</c:v>
                </c:pt>
                <c:pt idx="3">
                  <c:v>4.6899055049105156</c:v>
                </c:pt>
                <c:pt idx="4">
                  <c:v>-1.4717410456755904</c:v>
                </c:pt>
                <c:pt idx="5">
                  <c:v>1.3623560338698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49-4C6B-8748-1083CF702EA1}"/>
            </c:ext>
          </c:extLst>
        </c:ser>
        <c:ser>
          <c:idx val="1"/>
          <c:order val="5"/>
          <c:tx>
            <c:strRef>
              <c:f>'M37. ábra_chart'!$D$16</c:f>
              <c:strCache>
                <c:ptCount val="1"/>
                <c:pt idx="0">
                  <c:v>Dec-13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M37. ábra_chart'!$F$8:$K$9</c:f>
              <c:multiLvlStrCache>
                <c:ptCount val="6"/>
                <c:lvl>
                  <c:pt idx="0">
                    <c:v>Without 
adjusment</c:v>
                  </c:pt>
                  <c:pt idx="1">
                    <c:v>Adjusted with
 sight deposits</c:v>
                  </c:pt>
                  <c:pt idx="2">
                    <c:v>Without 
adjusment</c:v>
                  </c:pt>
                  <c:pt idx="3">
                    <c:v>Adjusted with
 sight deposits</c:v>
                  </c:pt>
                  <c:pt idx="4">
                    <c:v>Without 
adjusment</c:v>
                  </c:pt>
                  <c:pt idx="5">
                    <c:v>Without 
adjusmen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6:$K$16</c:f>
              <c:numCache>
                <c:formatCode>0.0</c:formatCode>
                <c:ptCount val="6"/>
                <c:pt idx="0">
                  <c:v>-3.5135933879107539</c:v>
                </c:pt>
                <c:pt idx="1">
                  <c:v>11.747603395508609</c:v>
                </c:pt>
                <c:pt idx="2">
                  <c:v>1.4070299457843076</c:v>
                </c:pt>
                <c:pt idx="3">
                  <c:v>5.3142523284914693</c:v>
                </c:pt>
                <c:pt idx="4">
                  <c:v>-1.0509981093345684</c:v>
                </c:pt>
                <c:pt idx="5">
                  <c:v>-0.6297065923019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49-4C6B-8748-1083CF702EA1}"/>
            </c:ext>
          </c:extLst>
        </c:ser>
        <c:ser>
          <c:idx val="2"/>
          <c:order val="6"/>
          <c:tx>
            <c:strRef>
              <c:f>'M37. ábra_chart'!$D$17</c:f>
              <c:strCache>
                <c:ptCount val="1"/>
                <c:pt idx="0">
                  <c:v>Dec-14</c:v>
                </c:pt>
              </c:strCache>
            </c:strRef>
          </c:tx>
          <c:spPr>
            <a:solidFill>
              <a:prstClr val="black"/>
            </a:solidFill>
            <a:ln>
              <a:solidFill>
                <a:srgbClr val="000000"/>
              </a:solidFill>
            </a:ln>
          </c:spPr>
          <c:invertIfNegative val="0"/>
          <c:cat>
            <c:multiLvlStrRef>
              <c:f>'M37. ábra_chart'!$F$8:$K$9</c:f>
              <c:multiLvlStrCache>
                <c:ptCount val="6"/>
                <c:lvl>
                  <c:pt idx="0">
                    <c:v>Without 
adjusment</c:v>
                  </c:pt>
                  <c:pt idx="1">
                    <c:v>Adjusted with
 sight deposits</c:v>
                  </c:pt>
                  <c:pt idx="2">
                    <c:v>Without 
adjusment</c:v>
                  </c:pt>
                  <c:pt idx="3">
                    <c:v>Adjusted with
 sight deposits</c:v>
                  </c:pt>
                  <c:pt idx="4">
                    <c:v>Without 
adjusment</c:v>
                  </c:pt>
                  <c:pt idx="5">
                    <c:v>Without 
adjusmen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Ref>
              <c:f>'M37. ábra_chart'!$F$17:$K$17</c:f>
              <c:numCache>
                <c:formatCode>0.0</c:formatCode>
                <c:ptCount val="6"/>
                <c:pt idx="0">
                  <c:v>-8.3189888057303278</c:v>
                </c:pt>
                <c:pt idx="1">
                  <c:v>9.8912357149750054</c:v>
                </c:pt>
                <c:pt idx="2">
                  <c:v>-2.1822625660340029</c:v>
                </c:pt>
                <c:pt idx="3">
                  <c:v>2.4034964825762475</c:v>
                </c:pt>
                <c:pt idx="4">
                  <c:v>-0.53933022367609251</c:v>
                </c:pt>
                <c:pt idx="5">
                  <c:v>6.3037462330913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49-4C6B-8748-1083CF702EA1}"/>
            </c:ext>
          </c:extLst>
        </c:ser>
        <c:ser>
          <c:idx val="4"/>
          <c:order val="7"/>
          <c:tx>
            <c:strRef>
              <c:f>'M37. ábra_chart'!$D$18</c:f>
              <c:strCache>
                <c:ptCount val="1"/>
                <c:pt idx="0">
                  <c:v>Dec-15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18:$K$18</c:f>
              <c:numCache>
                <c:formatCode>0.0</c:formatCode>
                <c:ptCount val="6"/>
                <c:pt idx="0">
                  <c:v>-12.487579078362126</c:v>
                </c:pt>
                <c:pt idx="1">
                  <c:v>11.184995095905293</c:v>
                </c:pt>
                <c:pt idx="2">
                  <c:v>-1.5138218836876154</c:v>
                </c:pt>
                <c:pt idx="3">
                  <c:v>4.3182505826241036</c:v>
                </c:pt>
                <c:pt idx="4">
                  <c:v>-0.23157641861260383</c:v>
                </c:pt>
                <c:pt idx="5">
                  <c:v>0.11039907581304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49-4C6B-8748-1083CF702EA1}"/>
            </c:ext>
          </c:extLst>
        </c:ser>
        <c:ser>
          <c:idx val="5"/>
          <c:order val="8"/>
          <c:tx>
            <c:strRef>
              <c:f>'M37. ábra_chart'!$D$19</c:f>
              <c:strCache>
                <c:ptCount val="1"/>
                <c:pt idx="0">
                  <c:v>Dec-16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19:$K$19</c:f>
              <c:numCache>
                <c:formatCode>0.0</c:formatCode>
                <c:ptCount val="6"/>
                <c:pt idx="0">
                  <c:v>-17.2</c:v>
                </c:pt>
                <c:pt idx="1">
                  <c:v>12.4</c:v>
                </c:pt>
                <c:pt idx="2">
                  <c:v>-3.7</c:v>
                </c:pt>
                <c:pt idx="3">
                  <c:v>5</c:v>
                </c:pt>
                <c:pt idx="4">
                  <c:v>-0.7</c:v>
                </c:pt>
                <c:pt idx="5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49-4C6B-8748-1083CF702EA1}"/>
            </c:ext>
          </c:extLst>
        </c:ser>
        <c:ser>
          <c:idx val="6"/>
          <c:order val="9"/>
          <c:tx>
            <c:strRef>
              <c:f>'M37. ábra_chart'!$D$20</c:f>
              <c:strCache>
                <c:ptCount val="1"/>
                <c:pt idx="0">
                  <c:v>Dec-17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invertIfNegative val="0"/>
          <c:val>
            <c:numRef>
              <c:f>'M37. ábra_chart'!$F$20:$K$20</c:f>
              <c:numCache>
                <c:formatCode>General</c:formatCode>
                <c:ptCount val="6"/>
                <c:pt idx="0">
                  <c:v>-20</c:v>
                </c:pt>
                <c:pt idx="1">
                  <c:v>17.399999999999999</c:v>
                </c:pt>
                <c:pt idx="2">
                  <c:v>-2.5</c:v>
                </c:pt>
                <c:pt idx="3">
                  <c:v>6</c:v>
                </c:pt>
                <c:pt idx="4">
                  <c:v>-1.3</c:v>
                </c:pt>
                <c:pt idx="5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49-4C6B-8748-1083CF702EA1}"/>
            </c:ext>
          </c:extLst>
        </c:ser>
        <c:ser>
          <c:idx val="7"/>
          <c:order val="10"/>
          <c:tx>
            <c:strRef>
              <c:f>'M37. ábra_chart'!$D$21</c:f>
              <c:strCache>
                <c:ptCount val="1"/>
                <c:pt idx="0">
                  <c:v>Dec-18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invertIfNegative val="0"/>
          <c:val>
            <c:numRef>
              <c:f>'M37. ábra_chart'!$F$21:$K$21</c:f>
              <c:numCache>
                <c:formatCode>0.0</c:formatCode>
                <c:ptCount val="6"/>
                <c:pt idx="0">
                  <c:v>-24.07262291557501</c:v>
                </c:pt>
                <c:pt idx="1">
                  <c:v>13.828724394861977</c:v>
                </c:pt>
                <c:pt idx="2">
                  <c:v>-2.094801878314573</c:v>
                </c:pt>
                <c:pt idx="3">
                  <c:v>6.4199309402155649</c:v>
                </c:pt>
                <c:pt idx="4">
                  <c:v>-0.51937734728015739</c:v>
                </c:pt>
                <c:pt idx="5">
                  <c:v>-5.39049373796369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8-461A-B3EE-A9E239BAD819}"/>
            </c:ext>
          </c:extLst>
        </c:ser>
        <c:ser>
          <c:idx val="9"/>
          <c:order val="11"/>
          <c:tx>
            <c:strRef>
              <c:f>'M37. ábra_chart'!$D$22</c:f>
              <c:strCache>
                <c:ptCount val="1"/>
                <c:pt idx="0">
                  <c:v>Dec-19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2:$K$22</c:f>
              <c:numCache>
                <c:formatCode>0.0</c:formatCode>
                <c:ptCount val="6"/>
                <c:pt idx="0">
                  <c:v>-29.52011199557974</c:v>
                </c:pt>
                <c:pt idx="1">
                  <c:v>9.6967395370766827</c:v>
                </c:pt>
                <c:pt idx="2">
                  <c:v>-1.5687284066656197</c:v>
                </c:pt>
                <c:pt idx="3">
                  <c:v>7.1973767229273431</c:v>
                </c:pt>
                <c:pt idx="4">
                  <c:v>0.53317927958257805</c:v>
                </c:pt>
                <c:pt idx="5">
                  <c:v>-9.61600742947120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C-4A6B-8EBE-8721224F8722}"/>
            </c:ext>
          </c:extLst>
        </c:ser>
        <c:ser>
          <c:idx val="10"/>
          <c:order val="12"/>
          <c:tx>
            <c:strRef>
              <c:f>'M37. ábra_chart'!$D$23</c:f>
              <c:strCache>
                <c:ptCount val="1"/>
                <c:pt idx="0">
                  <c:v>Dec-20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3:$K$23</c:f>
              <c:numCache>
                <c:formatCode>0.0</c:formatCode>
                <c:ptCount val="6"/>
                <c:pt idx="0">
                  <c:v>-30.233480010533803</c:v>
                </c:pt>
                <c:pt idx="1">
                  <c:v>8.8994367329796091</c:v>
                </c:pt>
                <c:pt idx="2">
                  <c:v>-0.55017688227177353</c:v>
                </c:pt>
                <c:pt idx="3">
                  <c:v>9.4073688053394076</c:v>
                </c:pt>
                <c:pt idx="4">
                  <c:v>0.64141351296347027</c:v>
                </c:pt>
                <c:pt idx="5">
                  <c:v>-2.15031597760397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7-4779-86CE-419C3D6B1EB4}"/>
            </c:ext>
          </c:extLst>
        </c:ser>
        <c:ser>
          <c:idx val="11"/>
          <c:order val="13"/>
          <c:tx>
            <c:strRef>
              <c:f>'M37. ábra_chart'!$D$24</c:f>
              <c:strCache>
                <c:ptCount val="1"/>
                <c:pt idx="0">
                  <c:v>Dec-21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4:$K$24</c:f>
              <c:numCache>
                <c:formatCode>0.0</c:formatCode>
                <c:ptCount val="6"/>
                <c:pt idx="0">
                  <c:v>-26.29394417107148</c:v>
                </c:pt>
                <c:pt idx="1">
                  <c:v>13.328449959558473</c:v>
                </c:pt>
                <c:pt idx="2">
                  <c:v>0.76043974619570553</c:v>
                </c:pt>
                <c:pt idx="3">
                  <c:v>11.532685405315487</c:v>
                </c:pt>
                <c:pt idx="4">
                  <c:v>-0.90014869734674052</c:v>
                </c:pt>
                <c:pt idx="5">
                  <c:v>8.778792132537723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F6-4281-85AA-235D2B75772F}"/>
            </c:ext>
          </c:extLst>
        </c:ser>
        <c:ser>
          <c:idx val="13"/>
          <c:order val="14"/>
          <c:tx>
            <c:strRef>
              <c:f>'M37. ábra_chart'!$D$25</c:f>
              <c:strCache>
                <c:ptCount val="1"/>
                <c:pt idx="0">
                  <c:v>Dec-22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invertIfNegative val="0"/>
          <c:val>
            <c:numRef>
              <c:f>'M37. ábra_chart'!$F$25:$K$25</c:f>
              <c:numCache>
                <c:formatCode>0.0</c:formatCode>
                <c:ptCount val="6"/>
                <c:pt idx="0">
                  <c:v>-15.714672536963924</c:v>
                </c:pt>
                <c:pt idx="1">
                  <c:v>14.27603698704297</c:v>
                </c:pt>
                <c:pt idx="2">
                  <c:v>-3.1755725507482109</c:v>
                </c:pt>
                <c:pt idx="3">
                  <c:v>8.2676561462554972</c:v>
                </c:pt>
                <c:pt idx="4">
                  <c:v>-1.3147155512567261</c:v>
                </c:pt>
                <c:pt idx="5">
                  <c:v>7.61269578798280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5F-4BFF-9808-F39AE22BE26C}"/>
            </c:ext>
          </c:extLst>
        </c:ser>
        <c:ser>
          <c:idx val="14"/>
          <c:order val="15"/>
          <c:tx>
            <c:strRef>
              <c:f>'M37. ábra_chart'!$D$26</c:f>
              <c:strCache>
                <c:ptCount val="1"/>
                <c:pt idx="0">
                  <c:v>Dec-23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6:$K$26</c:f>
              <c:numCache>
                <c:formatCode>0.0</c:formatCode>
                <c:ptCount val="6"/>
                <c:pt idx="0">
                  <c:v>-15.083064565610405</c:v>
                </c:pt>
                <c:pt idx="1">
                  <c:v>14.168690021992175</c:v>
                </c:pt>
                <c:pt idx="2">
                  <c:v>-4.8613305077836122</c:v>
                </c:pt>
                <c:pt idx="3">
                  <c:v>4.8855656666700265</c:v>
                </c:pt>
                <c:pt idx="4">
                  <c:v>-0.98543237088143232</c:v>
                </c:pt>
                <c:pt idx="5">
                  <c:v>-2.28412855086461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F-489E-AFD3-751923B71F25}"/>
            </c:ext>
          </c:extLst>
        </c:ser>
        <c:ser>
          <c:idx val="16"/>
          <c:order val="16"/>
          <c:tx>
            <c:strRef>
              <c:f>'M37. ábra_chart'!$D$27</c:f>
              <c:strCache>
                <c:ptCount val="1"/>
                <c:pt idx="0">
                  <c:v>Dec-24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7:$K$27</c:f>
              <c:numCache>
                <c:formatCode>0.0</c:formatCode>
                <c:ptCount val="6"/>
                <c:pt idx="0">
                  <c:v>-26.446275291548467</c:v>
                </c:pt>
                <c:pt idx="1">
                  <c:v>3.4190005212869039</c:v>
                </c:pt>
                <c:pt idx="2">
                  <c:v>-5.6984361963716257E-2</c:v>
                </c:pt>
                <c:pt idx="3">
                  <c:v>8.8395612103219534</c:v>
                </c:pt>
                <c:pt idx="4">
                  <c:v>-4.4459300958043773E-3</c:v>
                </c:pt>
                <c:pt idx="5">
                  <c:v>-8.547876786009169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BD-42E6-A359-C4A662B26074}"/>
            </c:ext>
          </c:extLst>
        </c:ser>
        <c:ser>
          <c:idx val="17"/>
          <c:order val="17"/>
          <c:tx>
            <c:strRef>
              <c:f>'M37. ábra_chart'!$D$28</c:f>
              <c:strCache>
                <c:ptCount val="1"/>
                <c:pt idx="0">
                  <c:v>Dec-25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val>
            <c:numRef>
              <c:f>'M37. ábra_chart'!$F$28:$K$28</c:f>
              <c:numCache>
                <c:formatCode>0.0</c:formatCode>
                <c:ptCount val="6"/>
                <c:pt idx="0">
                  <c:v>-34.312769435080966</c:v>
                </c:pt>
                <c:pt idx="1">
                  <c:v>-5.4335047691287022</c:v>
                </c:pt>
                <c:pt idx="2">
                  <c:v>3.886177442507817</c:v>
                </c:pt>
                <c:pt idx="3">
                  <c:v>13.03141651306321</c:v>
                </c:pt>
                <c:pt idx="4">
                  <c:v>1.1032680375123611</c:v>
                </c:pt>
                <c:pt idx="5">
                  <c:v>1.809819337367465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8-4151-A854-3006067E6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6754784"/>
        <c:axId val="1"/>
      </c:barChart>
      <c:barChart>
        <c:barDir val="col"/>
        <c:grouping val="clustered"/>
        <c:varyColors val="0"/>
        <c:ser>
          <c:idx val="0"/>
          <c:order val="4"/>
          <c:tx>
            <c:v>segéd</c:v>
          </c:tx>
          <c:spPr>
            <a:noFill/>
            <a:ln>
              <a:noFill/>
            </a:ln>
          </c:spPr>
          <c:invertIfNegative val="0"/>
          <c:cat>
            <c:multiLvlStrRef>
              <c:f>'M37. ábra_chart'!$F$8:$K$9</c:f>
              <c:multiLvlStrCache>
                <c:ptCount val="6"/>
                <c:lvl>
                  <c:pt idx="0">
                    <c:v>Without 
adjusment</c:v>
                  </c:pt>
                  <c:pt idx="1">
                    <c:v>Adjusted with
 sight deposits</c:v>
                  </c:pt>
                  <c:pt idx="2">
                    <c:v>Without 
adjusment</c:v>
                  </c:pt>
                  <c:pt idx="3">
                    <c:v>Adjusted with
 sight deposits</c:v>
                  </c:pt>
                  <c:pt idx="4">
                    <c:v>Without 
adjusment</c:v>
                  </c:pt>
                  <c:pt idx="5">
                    <c:v>Without 
adjusment</c:v>
                  </c:pt>
                </c:lvl>
                <c:lvl>
                  <c:pt idx="0">
                    <c:v>HUF</c:v>
                  </c:pt>
                  <c:pt idx="2">
                    <c:v>EUR</c:v>
                  </c:pt>
                  <c:pt idx="4">
                    <c:v>USD</c:v>
                  </c:pt>
                  <c:pt idx="5">
                    <c:v>CHF</c:v>
                  </c:pt>
                </c:lvl>
              </c:multiLvlStrCache>
            </c:multiLvlStrRef>
          </c:cat>
          <c:val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D649-4C6B-8748-1083CF702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"/>
        <c:axId val="4"/>
      </c:barChart>
      <c:catAx>
        <c:axId val="1016754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2899999999999988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675478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314943263322781"/>
              <c:y val="0"/>
            </c:manualLayout>
          </c:layout>
          <c:overlay val="0"/>
        </c:title>
        <c:numFmt formatCode="#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r"/>
      <c:legendEntry>
        <c:idx val="17"/>
        <c:delete val="1"/>
      </c:legendEntry>
      <c:layout>
        <c:manualLayout>
          <c:xMode val="edge"/>
          <c:yMode val="edge"/>
          <c:x val="5.8186101613135824E-2"/>
          <c:y val="0.83487541654184283"/>
          <c:w val="0.91790541678852666"/>
          <c:h val="0.14868481882972545"/>
        </c:manualLayout>
      </c:layout>
      <c:overlay val="0"/>
      <c:spPr>
        <a:noFill/>
        <a:ln w="12700">
          <a:solidFill>
            <a:srgbClr val="000000"/>
          </a:solidFill>
          <a:prstDash val="soli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967937999125774E-2"/>
          <c:y val="5.5018434208787353E-2"/>
          <c:w val="0.82978317733665452"/>
          <c:h val="0.8214714814814815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M38. ábra_chart'!$E$8:$E$25</c:f>
              <c:numCache>
                <c:formatCode>yyyy/mmm/</c:formatCode>
                <c:ptCount val="18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8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  <c:pt idx="11">
                  <c:v>43830</c:v>
                </c:pt>
                <c:pt idx="12">
                  <c:v>44196</c:v>
                </c:pt>
                <c:pt idx="13">
                  <c:v>44561</c:v>
                </c:pt>
                <c:pt idx="14">
                  <c:v>44926</c:v>
                </c:pt>
                <c:pt idx="15" formatCode="[$-40E]yyyy/mmm;@">
                  <c:v>45291</c:v>
                </c:pt>
                <c:pt idx="16" formatCode="[$-40E]yyyy/mmm;@">
                  <c:v>45657</c:v>
                </c:pt>
                <c:pt idx="17" formatCode="[$-40E]yyyy/mmm;@">
                  <c:v>46022</c:v>
                </c:pt>
              </c:numCache>
            </c:numRef>
          </c:cat>
          <c:val>
            <c:numRef>
              <c:f>'M38. ábra_chart'!$F$8:$F$25</c:f>
              <c:numCache>
                <c:formatCode>0.0</c:formatCode>
                <c:ptCount val="18"/>
                <c:pt idx="0">
                  <c:v>-2.3859051557261592</c:v>
                </c:pt>
                <c:pt idx="1">
                  <c:v>-6.5990990351813661</c:v>
                </c:pt>
                <c:pt idx="2">
                  <c:v>-10.507994513126075</c:v>
                </c:pt>
                <c:pt idx="3">
                  <c:v>-9.6553716469382991</c:v>
                </c:pt>
                <c:pt idx="4">
                  <c:v>-8.5485996209976172</c:v>
                </c:pt>
                <c:pt idx="5">
                  <c:v>-6.660000000000001</c:v>
                </c:pt>
                <c:pt idx="6">
                  <c:v>-9.27</c:v>
                </c:pt>
                <c:pt idx="7">
                  <c:v>-9.42</c:v>
                </c:pt>
                <c:pt idx="8" formatCode="General">
                  <c:v>-9.9</c:v>
                </c:pt>
                <c:pt idx="9" formatCode="General">
                  <c:v>-18.600000000000001</c:v>
                </c:pt>
                <c:pt idx="10">
                  <c:v>-18.52</c:v>
                </c:pt>
                <c:pt idx="11">
                  <c:v>5.2869042492319274</c:v>
                </c:pt>
                <c:pt idx="12">
                  <c:v>5.8072349908842309</c:v>
                </c:pt>
                <c:pt idx="13">
                  <c:v>12.441825692445265</c:v>
                </c:pt>
                <c:pt idx="14">
                  <c:v>8.1445771806466247</c:v>
                </c:pt>
                <c:pt idx="15">
                  <c:v>-1.4849553787959653</c:v>
                </c:pt>
                <c:pt idx="16">
                  <c:v>1.766713422289385</c:v>
                </c:pt>
                <c:pt idx="17">
                  <c:v>-1.4989236757678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27-4F09-8BB3-EE9B13354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82057520"/>
        <c:axId val="1082059816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38. ábra_chart'!$G$10:$G$24</c:f>
              <c:numCache>
                <c:formatCode>0.0</c:formatCode>
                <c:ptCount val="15"/>
              </c:numCache>
            </c:numRef>
          </c:val>
          <c:extLst>
            <c:ext xmlns:c16="http://schemas.microsoft.com/office/drawing/2014/chart" uri="{C3380CC4-5D6E-409C-BE32-E72D297353CC}">
              <c16:uniqueId val="{00000000-E565-42D8-864F-7D27E0A83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82606400"/>
        <c:axId val="1582607056"/>
      </c:barChart>
      <c:catAx>
        <c:axId val="10820575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059816"/>
        <c:crosses val="autoZero"/>
        <c:auto val="0"/>
        <c:lblAlgn val="ctr"/>
        <c:lblOffset val="100"/>
        <c:noMultiLvlLbl val="0"/>
      </c:catAx>
      <c:valAx>
        <c:axId val="10820598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636997184512028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057520"/>
        <c:crosses val="autoZero"/>
        <c:crossBetween val="between"/>
      </c:valAx>
      <c:valAx>
        <c:axId val="1582607056"/>
        <c:scaling>
          <c:orientation val="minMax"/>
          <c:max val="15"/>
          <c:min val="-2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2606400"/>
        <c:crosses val="max"/>
        <c:crossBetween val="between"/>
      </c:valAx>
      <c:catAx>
        <c:axId val="158260640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692805555555553"/>
              <c:y val="8.8148148148148151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15826070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967937999125774E-2"/>
          <c:y val="5.5018434208787353E-2"/>
          <c:w val="0.82978317733665452"/>
          <c:h val="0.8167677777777777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C2148"/>
            </a:solidFill>
            <a:ln>
              <a:noFill/>
            </a:ln>
            <a:effectLst/>
          </c:spPr>
          <c:invertIfNegative val="0"/>
          <c:cat>
            <c:numRef>
              <c:f>'M38. ábra_chart'!$D$8:$D$25</c:f>
              <c:numCache>
                <c:formatCode>[$-409]mmm\-yy;@</c:formatCode>
                <c:ptCount val="18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8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  <c:pt idx="11">
                  <c:v>43830</c:v>
                </c:pt>
                <c:pt idx="12">
                  <c:v>44196</c:v>
                </c:pt>
                <c:pt idx="13">
                  <c:v>44561</c:v>
                </c:pt>
                <c:pt idx="14">
                  <c:v>44926</c:v>
                </c:pt>
                <c:pt idx="15">
                  <c:v>45291</c:v>
                </c:pt>
                <c:pt idx="16">
                  <c:v>45657</c:v>
                </c:pt>
                <c:pt idx="17">
                  <c:v>46022</c:v>
                </c:pt>
              </c:numCache>
            </c:numRef>
          </c:cat>
          <c:val>
            <c:numRef>
              <c:f>'M38. ábra_chart'!$F$8:$F$25</c:f>
              <c:numCache>
                <c:formatCode>0.0</c:formatCode>
                <c:ptCount val="18"/>
                <c:pt idx="0">
                  <c:v>-2.3859051557261592</c:v>
                </c:pt>
                <c:pt idx="1">
                  <c:v>-6.5990990351813661</c:v>
                </c:pt>
                <c:pt idx="2">
                  <c:v>-10.507994513126075</c:v>
                </c:pt>
                <c:pt idx="3">
                  <c:v>-9.6553716469382991</c:v>
                </c:pt>
                <c:pt idx="4">
                  <c:v>-8.5485996209976172</c:v>
                </c:pt>
                <c:pt idx="5">
                  <c:v>-6.660000000000001</c:v>
                </c:pt>
                <c:pt idx="6">
                  <c:v>-9.27</c:v>
                </c:pt>
                <c:pt idx="7">
                  <c:v>-9.42</c:v>
                </c:pt>
                <c:pt idx="8" formatCode="General">
                  <c:v>-9.9</c:v>
                </c:pt>
                <c:pt idx="9" formatCode="General">
                  <c:v>-18.600000000000001</c:v>
                </c:pt>
                <c:pt idx="10">
                  <c:v>-18.52</c:v>
                </c:pt>
                <c:pt idx="11">
                  <c:v>5.2869042492319274</c:v>
                </c:pt>
                <c:pt idx="12">
                  <c:v>5.8072349908842309</c:v>
                </c:pt>
                <c:pt idx="13">
                  <c:v>12.441825692445265</c:v>
                </c:pt>
                <c:pt idx="14">
                  <c:v>8.1445771806466247</c:v>
                </c:pt>
                <c:pt idx="15">
                  <c:v>-1.4849553787959653</c:v>
                </c:pt>
                <c:pt idx="16">
                  <c:v>1.766713422289385</c:v>
                </c:pt>
                <c:pt idx="17">
                  <c:v>-1.4989236757678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F-4825-888C-14FDE2A16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82057520"/>
        <c:axId val="1082059816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50CF-4825-888C-14FDE2A16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2054240"/>
        <c:axId val="1082048008"/>
      </c:barChart>
      <c:catAx>
        <c:axId val="10820575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059816"/>
        <c:crosses val="autoZero"/>
        <c:auto val="0"/>
        <c:lblAlgn val="ctr"/>
        <c:lblOffset val="100"/>
        <c:noMultiLvlLbl val="0"/>
      </c:catAx>
      <c:valAx>
        <c:axId val="10820598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635439577594759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057520"/>
        <c:crosses val="autoZero"/>
        <c:crossBetween val="between"/>
      </c:valAx>
      <c:valAx>
        <c:axId val="1082048008"/>
        <c:scaling>
          <c:orientation val="minMax"/>
          <c:max val="15"/>
          <c:min val="-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53893703470802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054240"/>
        <c:crosses val="max"/>
        <c:crossBetween val="between"/>
        <c:majorUnit val="5"/>
      </c:valAx>
      <c:catAx>
        <c:axId val="10820542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820480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ndard"/>
        <c:varyColors val="0"/>
        <c:ser>
          <c:idx val="3"/>
          <c:order val="3"/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8D8-4538-B5CD-0CF89177C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8542320"/>
        <c:axId val="1"/>
      </c:areaChart>
      <c:lineChart>
        <c:grouping val="standard"/>
        <c:varyColors val="0"/>
        <c:ser>
          <c:idx val="1"/>
          <c:order val="0"/>
          <c:spPr>
            <a:ln w="25400">
              <a:solidFill>
                <a:srgbClr val="00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8D8-4538-B5CD-0CF89177C175}"/>
            </c:ext>
          </c:extLst>
        </c:ser>
        <c:ser>
          <c:idx val="0"/>
          <c:order val="1"/>
          <c:spPr>
            <a:ln w="25400">
              <a:solidFill>
                <a:srgbClr val="00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8D8-4538-B5CD-0CF89177C175}"/>
            </c:ext>
          </c:extLst>
        </c:ser>
        <c:ser>
          <c:idx val="2"/>
          <c:order val="2"/>
          <c:spPr>
            <a:ln w="38100">
              <a:solidFill>
                <a:srgbClr val="80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8D8-4538-B5CD-0CF89177C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058542320"/>
        <c:scaling>
          <c:orientation val="minMax"/>
        </c:scaling>
        <c:delete val="0"/>
        <c:axPos val="b"/>
        <c:numFmt formatCode="[$-409]dd\ mmm/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Garamond"/>
                <a:ea typeface="Garamond"/>
                <a:cs typeface="Garamond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20"/>
        <c:tickMarkSkip val="10"/>
        <c:noMultiLvlLbl val="0"/>
      </c:catAx>
      <c:valAx>
        <c:axId val="1"/>
        <c:scaling>
          <c:orientation val="minMax"/>
          <c:max val="2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400" b="0" i="0" u="none" strike="noStrike" baseline="0">
                    <a:solidFill>
                      <a:srgbClr val="000000"/>
                    </a:solidFill>
                    <a:latin typeface="Garamond"/>
                    <a:ea typeface="Garamond"/>
                    <a:cs typeface="Garamond"/>
                  </a:defRPr>
                </a:pPr>
                <a:r>
                  <a:rPr lang="hu-HU"/>
                  <a:t>HUF B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Garamond"/>
                <a:ea typeface="Garamond"/>
                <a:cs typeface="Garamond"/>
              </a:defRPr>
            </a:pPr>
            <a:endParaRPr lang="hu-HU"/>
          </a:p>
        </c:txPr>
        <c:crossAx val="1058542320"/>
        <c:crosses val="autoZero"/>
        <c:crossBetween val="midCat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400" b="0" i="0" u="none" strike="noStrike" baseline="0">
                    <a:solidFill>
                      <a:srgbClr val="000000"/>
                    </a:solidFill>
                    <a:latin typeface="Garamond"/>
                    <a:ea typeface="Garamond"/>
                    <a:cs typeface="Garamond"/>
                  </a:defRPr>
                </a:pPr>
                <a:r>
                  <a:rPr lang="hu-HU"/>
                  <a:t>%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Garamond"/>
                <a:ea typeface="Garamond"/>
                <a:cs typeface="Garamond"/>
              </a:defRPr>
            </a:pPr>
            <a:endParaRPr lang="hu-HU"/>
          </a:p>
        </c:txPr>
        <c:crossAx val="3"/>
        <c:crosses val="max"/>
        <c:crossBetween val="midCat"/>
        <c:majorUnit val="1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noFill/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Garamond"/>
              <a:ea typeface="Garamond"/>
              <a:cs typeface="Garamond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Garamond"/>
          <a:ea typeface="Garamond"/>
          <a:cs typeface="Garamond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ndard"/>
        <c:varyColors val="0"/>
        <c:ser>
          <c:idx val="3"/>
          <c:order val="3"/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0AC-43FB-905F-E07F46AF4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8556424"/>
        <c:axId val="1"/>
      </c:areaChart>
      <c:lineChart>
        <c:grouping val="standard"/>
        <c:varyColors val="0"/>
        <c:ser>
          <c:idx val="1"/>
          <c:order val="0"/>
          <c:spPr>
            <a:ln w="25400">
              <a:solidFill>
                <a:srgbClr val="00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0AC-43FB-905F-E07F46AF40CD}"/>
            </c:ext>
          </c:extLst>
        </c:ser>
        <c:ser>
          <c:idx val="0"/>
          <c:order val="1"/>
          <c:spPr>
            <a:ln w="25400">
              <a:solidFill>
                <a:srgbClr val="00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0AC-43FB-905F-E07F46AF40CD}"/>
            </c:ext>
          </c:extLst>
        </c:ser>
        <c:ser>
          <c:idx val="2"/>
          <c:order val="2"/>
          <c:spPr>
            <a:ln w="38100">
              <a:solidFill>
                <a:srgbClr val="80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0AC-43FB-905F-E07F46AF4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058556424"/>
        <c:scaling>
          <c:orientation val="minMax"/>
        </c:scaling>
        <c:delete val="0"/>
        <c:axPos val="b"/>
        <c:numFmt formatCode="yyyy/mmm/dd/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Garamond"/>
                <a:ea typeface="Garamond"/>
                <a:cs typeface="Garamond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20"/>
        <c:tickMarkSkip val="10"/>
        <c:noMultiLvlLbl val="0"/>
      </c:catAx>
      <c:valAx>
        <c:axId val="1"/>
        <c:scaling>
          <c:orientation val="minMax"/>
          <c:max val="2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400" b="0" i="0" u="none" strike="noStrike" baseline="0">
                    <a:solidFill>
                      <a:srgbClr val="000000"/>
                    </a:solidFill>
                    <a:latin typeface="Garamond"/>
                    <a:ea typeface="Garamond"/>
                    <a:cs typeface="Garamond"/>
                  </a:defRPr>
                </a:pPr>
                <a:r>
                  <a:rPr lang="hu-HU"/>
                  <a:t>Mrd Ft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Garamond"/>
                <a:ea typeface="Garamond"/>
                <a:cs typeface="Garamond"/>
              </a:defRPr>
            </a:pPr>
            <a:endParaRPr lang="hu-HU"/>
          </a:p>
        </c:txPr>
        <c:crossAx val="1058556424"/>
        <c:crosses val="autoZero"/>
        <c:crossBetween val="midCat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400" b="0" i="0" u="none" strike="noStrike" baseline="0">
                    <a:solidFill>
                      <a:srgbClr val="000000"/>
                    </a:solidFill>
                    <a:latin typeface="Garamond"/>
                    <a:ea typeface="Garamond"/>
                    <a:cs typeface="Garamond"/>
                  </a:defRPr>
                </a:pPr>
                <a:r>
                  <a:rPr lang="hu-HU"/>
                  <a:t>%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Garamond"/>
                <a:ea typeface="Garamond"/>
                <a:cs typeface="Garamond"/>
              </a:defRPr>
            </a:pPr>
            <a:endParaRPr lang="hu-HU"/>
          </a:p>
        </c:txPr>
        <c:crossAx val="3"/>
        <c:crosses val="max"/>
        <c:crossBetween val="midCat"/>
        <c:majorUnit val="1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noFill/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Garamond"/>
              <a:ea typeface="Garamond"/>
              <a:cs typeface="Garamond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Garamond"/>
          <a:ea typeface="Garamond"/>
          <a:cs typeface="Garamond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484826966391876E-2"/>
          <c:y val="6.2965971197670334E-2"/>
          <c:w val="0.85116543876973605"/>
          <c:h val="0.63813331313913568"/>
        </c:manualLayout>
      </c:layout>
      <c:lineChart>
        <c:grouping val="standard"/>
        <c:varyColors val="0"/>
        <c:ser>
          <c:idx val="3"/>
          <c:order val="0"/>
          <c:tx>
            <c:strRef>
              <c:f>'M39. ábra_chart'!$G$9</c:f>
              <c:strCache>
                <c:ptCount val="1"/>
                <c:pt idx="0">
                  <c:v>Forint/euro spotpiac       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E$10:$E$1354</c:f>
              <c:strCache>
                <c:ptCount val="1326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  <c:pt idx="1221">
                  <c:v>nov.</c:v>
                </c:pt>
                <c:pt idx="1241">
                  <c:v>dec.</c:v>
                </c:pt>
                <c:pt idx="1262">
                  <c:v>2026.jan.</c:v>
                </c:pt>
                <c:pt idx="1283">
                  <c:v>feb.</c:v>
                </c:pt>
                <c:pt idx="1303">
                  <c:v>márc.</c:v>
                </c:pt>
                <c:pt idx="1325">
                  <c:v>ápr.</c:v>
                </c:pt>
              </c:strCache>
            </c:strRef>
          </c:cat>
          <c:val>
            <c:numRef>
              <c:f>'M39. ábra_chart'!$G$10:$G$1354</c:f>
              <c:numCache>
                <c:formatCode>0.00</c:formatCode>
                <c:ptCount val="1345"/>
                <c:pt idx="0">
                  <c:v>-3.5752625776371498E-2</c:v>
                </c:pt>
                <c:pt idx="1">
                  <c:v>-2.1766100621097201E-2</c:v>
                </c:pt>
                <c:pt idx="2">
                  <c:v>1.9298619503122099E-2</c:v>
                </c:pt>
                <c:pt idx="3">
                  <c:v>0.176376895602497</c:v>
                </c:pt>
                <c:pt idx="4">
                  <c:v>0.18748151648199801</c:v>
                </c:pt>
                <c:pt idx="5">
                  <c:v>0.19627521318559801</c:v>
                </c:pt>
                <c:pt idx="6">
                  <c:v>0.22926717054847801</c:v>
                </c:pt>
                <c:pt idx="7">
                  <c:v>0.24862823643878301</c:v>
                </c:pt>
                <c:pt idx="8">
                  <c:v>0.28048958915102601</c:v>
                </c:pt>
                <c:pt idx="9">
                  <c:v>0.34598867132082101</c:v>
                </c:pt>
                <c:pt idx="10">
                  <c:v>0.28439043705665601</c:v>
                </c:pt>
                <c:pt idx="11">
                  <c:v>0.22632784964532501</c:v>
                </c:pt>
                <c:pt idx="12">
                  <c:v>0.28934327971626</c:v>
                </c:pt>
                <c:pt idx="13">
                  <c:v>0.323316123773008</c:v>
                </c:pt>
                <c:pt idx="14">
                  <c:v>0.30708089901840602</c:v>
                </c:pt>
                <c:pt idx="15">
                  <c:v>0.26910571921472498</c:v>
                </c:pt>
                <c:pt idx="16">
                  <c:v>0.14528557537178</c:v>
                </c:pt>
                <c:pt idx="17">
                  <c:v>0.18880646029742401</c:v>
                </c:pt>
                <c:pt idx="18">
                  <c:v>0.21548466823793899</c:v>
                </c:pt>
                <c:pt idx="19">
                  <c:v>6.9533234590351503E-2</c:v>
                </c:pt>
                <c:pt idx="20">
                  <c:v>0.20530658767228099</c:v>
                </c:pt>
                <c:pt idx="21">
                  <c:v>0.354390770137824</c:v>
                </c:pt>
                <c:pt idx="22">
                  <c:v>0.39495311611025902</c:v>
                </c:pt>
                <c:pt idx="23">
                  <c:v>0.33047949288820699</c:v>
                </c:pt>
                <c:pt idx="24">
                  <c:v>0.30529909431056601</c:v>
                </c:pt>
                <c:pt idx="25">
                  <c:v>0.258988775448453</c:v>
                </c:pt>
                <c:pt idx="26">
                  <c:v>0.34051852035876201</c:v>
                </c:pt>
                <c:pt idx="27">
                  <c:v>0.30585231628700899</c:v>
                </c:pt>
                <c:pt idx="28">
                  <c:v>0.37157335302960698</c:v>
                </c:pt>
                <c:pt idx="29">
                  <c:v>0.36336168242368599</c:v>
                </c:pt>
                <c:pt idx="30">
                  <c:v>0.29764134593894898</c:v>
                </c:pt>
                <c:pt idx="31">
                  <c:v>0.342729576751159</c:v>
                </c:pt>
                <c:pt idx="32">
                  <c:v>0.322821661400927</c:v>
                </c:pt>
                <c:pt idx="33">
                  <c:v>0.36159882912074098</c:v>
                </c:pt>
                <c:pt idx="34">
                  <c:v>0.31595906329659301</c:v>
                </c:pt>
                <c:pt idx="35">
                  <c:v>0.30237075063727398</c:v>
                </c:pt>
                <c:pt idx="36">
                  <c:v>0.40659910050981901</c:v>
                </c:pt>
                <c:pt idx="37">
                  <c:v>0.51850928040785504</c:v>
                </c:pt>
                <c:pt idx="38">
                  <c:v>0.61841292432628403</c:v>
                </c:pt>
                <c:pt idx="39">
                  <c:v>0.69822983946102701</c:v>
                </c:pt>
                <c:pt idx="40">
                  <c:v>0.757243871568822</c:v>
                </c:pt>
                <c:pt idx="41">
                  <c:v>0.80700609725505701</c:v>
                </c:pt>
                <c:pt idx="42">
                  <c:v>0.75716737780404597</c:v>
                </c:pt>
                <c:pt idx="43">
                  <c:v>0.76978390224323601</c:v>
                </c:pt>
                <c:pt idx="44">
                  <c:v>0.91272562179458905</c:v>
                </c:pt>
                <c:pt idx="45">
                  <c:v>0.88987549743567096</c:v>
                </c:pt>
                <c:pt idx="46">
                  <c:v>0.84358039794853701</c:v>
                </c:pt>
                <c:pt idx="47">
                  <c:v>0.84258731835882905</c:v>
                </c:pt>
                <c:pt idx="48">
                  <c:v>0.83656585468706302</c:v>
                </c:pt>
                <c:pt idx="49">
                  <c:v>0.88909968374965098</c:v>
                </c:pt>
                <c:pt idx="50">
                  <c:v>0.78675774699972001</c:v>
                </c:pt>
                <c:pt idx="51">
                  <c:v>0.70292319759977595</c:v>
                </c:pt>
                <c:pt idx="52">
                  <c:v>0.83775855807982103</c:v>
                </c:pt>
                <c:pt idx="53">
                  <c:v>0.81392434646385703</c:v>
                </c:pt>
                <c:pt idx="54">
                  <c:v>0.72280547717108501</c:v>
                </c:pt>
                <c:pt idx="55">
                  <c:v>0.61030138173686799</c:v>
                </c:pt>
                <c:pt idx="56">
                  <c:v>0.61198560538949398</c:v>
                </c:pt>
                <c:pt idx="57">
                  <c:v>0.630616484311595</c:v>
                </c:pt>
                <c:pt idx="58">
                  <c:v>0.544097687449276</c:v>
                </c:pt>
                <c:pt idx="59">
                  <c:v>0.59912614995942104</c:v>
                </c:pt>
                <c:pt idx="60">
                  <c:v>0.57494541996753701</c:v>
                </c:pt>
                <c:pt idx="61">
                  <c:v>0.486757835974029</c:v>
                </c:pt>
                <c:pt idx="62">
                  <c:v>0.56624576877922295</c:v>
                </c:pt>
                <c:pt idx="63">
                  <c:v>0.69355561502337804</c:v>
                </c:pt>
                <c:pt idx="64">
                  <c:v>0.87695949201870305</c:v>
                </c:pt>
                <c:pt idx="65">
                  <c:v>0.98436009361496202</c:v>
                </c:pt>
                <c:pt idx="66">
                  <c:v>1.08160907489197</c:v>
                </c:pt>
                <c:pt idx="67">
                  <c:v>1.1725387599135699</c:v>
                </c:pt>
                <c:pt idx="68">
                  <c:v>1.03188850793086</c:v>
                </c:pt>
                <c:pt idx="69">
                  <c:v>0.91858380634468795</c:v>
                </c:pt>
                <c:pt idx="70">
                  <c:v>0.89775004507574996</c:v>
                </c:pt>
                <c:pt idx="71">
                  <c:v>0.83891253606060001</c:v>
                </c:pt>
                <c:pt idx="72">
                  <c:v>0.76431852884847995</c:v>
                </c:pt>
                <c:pt idx="73">
                  <c:v>0.81459782307878403</c:v>
                </c:pt>
                <c:pt idx="74">
                  <c:v>0.75749175846302697</c:v>
                </c:pt>
                <c:pt idx="75">
                  <c:v>0.77180690677042196</c:v>
                </c:pt>
                <c:pt idx="76">
                  <c:v>0.75423102541633702</c:v>
                </c:pt>
                <c:pt idx="77">
                  <c:v>0.71223582033306998</c:v>
                </c:pt>
                <c:pt idx="78">
                  <c:v>0.63492765626645598</c:v>
                </c:pt>
                <c:pt idx="79">
                  <c:v>0.60663562501316404</c:v>
                </c:pt>
                <c:pt idx="80">
                  <c:v>0.63090200001053098</c:v>
                </c:pt>
                <c:pt idx="81">
                  <c:v>0.62043460000842499</c:v>
                </c:pt>
                <c:pt idx="82">
                  <c:v>0.57853618000674001</c:v>
                </c:pt>
                <c:pt idx="83">
                  <c:v>0.641474444005392</c:v>
                </c:pt>
                <c:pt idx="84">
                  <c:v>0.68944305520431304</c:v>
                </c:pt>
                <c:pt idx="85">
                  <c:v>0.77367244416345105</c:v>
                </c:pt>
                <c:pt idx="86">
                  <c:v>0.86385745533075997</c:v>
                </c:pt>
                <c:pt idx="87">
                  <c:v>0.87127396426460801</c:v>
                </c:pt>
                <c:pt idx="88">
                  <c:v>0.80713317141168595</c:v>
                </c:pt>
                <c:pt idx="89">
                  <c:v>0.80418453712934901</c:v>
                </c:pt>
                <c:pt idx="90">
                  <c:v>0.83864512970347904</c:v>
                </c:pt>
                <c:pt idx="91">
                  <c:v>0.91521560376278299</c:v>
                </c:pt>
                <c:pt idx="92">
                  <c:v>1.09614448301022</c:v>
                </c:pt>
                <c:pt idx="93">
                  <c:v>1.10383158640818</c:v>
                </c:pt>
                <c:pt idx="94">
                  <c:v>1.1109177691265399</c:v>
                </c:pt>
                <c:pt idx="95">
                  <c:v>1.0553817153012299</c:v>
                </c:pt>
                <c:pt idx="96">
                  <c:v>1.03258937224098</c:v>
                </c:pt>
                <c:pt idx="97">
                  <c:v>0.97526899779279097</c:v>
                </c:pt>
                <c:pt idx="98">
                  <c:v>0.86243369823423199</c:v>
                </c:pt>
                <c:pt idx="99">
                  <c:v>0.71420045858738601</c:v>
                </c:pt>
                <c:pt idx="100">
                  <c:v>0.61635436686990897</c:v>
                </c:pt>
                <c:pt idx="101">
                  <c:v>0.56476299349592696</c:v>
                </c:pt>
                <c:pt idx="102">
                  <c:v>0.52553189479674101</c:v>
                </c:pt>
                <c:pt idx="103">
                  <c:v>0.52620001583739295</c:v>
                </c:pt>
                <c:pt idx="104">
                  <c:v>0.58053201266991405</c:v>
                </c:pt>
                <c:pt idx="105">
                  <c:v>0.550203610135931</c:v>
                </c:pt>
                <c:pt idx="106">
                  <c:v>0.45773588810874499</c:v>
                </c:pt>
                <c:pt idx="107">
                  <c:v>0.41990171048699598</c:v>
                </c:pt>
                <c:pt idx="108">
                  <c:v>0.43278036838959699</c:v>
                </c:pt>
                <c:pt idx="109">
                  <c:v>0.36226829471167699</c:v>
                </c:pt>
                <c:pt idx="110">
                  <c:v>0.32661413576934201</c:v>
                </c:pt>
                <c:pt idx="111">
                  <c:v>0.29076780861547302</c:v>
                </c:pt>
                <c:pt idx="112">
                  <c:v>0.228849746892378</c:v>
                </c:pt>
                <c:pt idx="113">
                  <c:v>0.32656579751390302</c:v>
                </c:pt>
                <c:pt idx="114">
                  <c:v>0.46567113801112198</c:v>
                </c:pt>
                <c:pt idx="115">
                  <c:v>0.58806691040889802</c:v>
                </c:pt>
                <c:pt idx="116">
                  <c:v>0.56328902832711802</c:v>
                </c:pt>
                <c:pt idx="117">
                  <c:v>0.70091772266169405</c:v>
                </c:pt>
                <c:pt idx="118">
                  <c:v>0.48565317812935499</c:v>
                </c:pt>
                <c:pt idx="119">
                  <c:v>0.43158904250348401</c:v>
                </c:pt>
                <c:pt idx="120">
                  <c:v>0.326589234002787</c:v>
                </c:pt>
                <c:pt idx="121">
                  <c:v>0.35030688720223002</c:v>
                </c:pt>
                <c:pt idx="122">
                  <c:v>0.39345650976178398</c:v>
                </c:pt>
                <c:pt idx="123">
                  <c:v>0.43324920780942699</c:v>
                </c:pt>
                <c:pt idx="124">
                  <c:v>0.49619636624754099</c:v>
                </c:pt>
                <c:pt idx="125">
                  <c:v>0.50967359299803305</c:v>
                </c:pt>
                <c:pt idx="126">
                  <c:v>0.48050237439842602</c:v>
                </c:pt>
                <c:pt idx="127">
                  <c:v>0.453127899518741</c:v>
                </c:pt>
                <c:pt idx="128">
                  <c:v>0.61987531961499298</c:v>
                </c:pt>
                <c:pt idx="129">
                  <c:v>0.793994255691994</c:v>
                </c:pt>
                <c:pt idx="130">
                  <c:v>0.58776790455359496</c:v>
                </c:pt>
                <c:pt idx="131">
                  <c:v>0.54354382364287601</c:v>
                </c:pt>
                <c:pt idx="132">
                  <c:v>0.497006058914301</c:v>
                </c:pt>
                <c:pt idx="133">
                  <c:v>0.57774934713143999</c:v>
                </c:pt>
                <c:pt idx="134">
                  <c:v>0.63335597770515195</c:v>
                </c:pt>
                <c:pt idx="135">
                  <c:v>0.65774478216412202</c:v>
                </c:pt>
                <c:pt idx="136">
                  <c:v>0.67071482573129704</c:v>
                </c:pt>
                <c:pt idx="137">
                  <c:v>0.755073860585038</c:v>
                </c:pt>
                <c:pt idx="138">
                  <c:v>0.76001658846803</c:v>
                </c:pt>
                <c:pt idx="139">
                  <c:v>0.67989227077442405</c:v>
                </c:pt>
                <c:pt idx="140">
                  <c:v>0.72949731661953898</c:v>
                </c:pt>
                <c:pt idx="141">
                  <c:v>0.75496885329563101</c:v>
                </c:pt>
                <c:pt idx="142">
                  <c:v>0.77176158263650496</c:v>
                </c:pt>
                <c:pt idx="143">
                  <c:v>0.63534226610920397</c:v>
                </c:pt>
                <c:pt idx="144">
                  <c:v>0.63237731288736299</c:v>
                </c:pt>
                <c:pt idx="145">
                  <c:v>0.65479835030988998</c:v>
                </c:pt>
                <c:pt idx="146">
                  <c:v>0.56176318024791205</c:v>
                </c:pt>
                <c:pt idx="147">
                  <c:v>0.67739854419833001</c:v>
                </c:pt>
                <c:pt idx="148">
                  <c:v>0.66740533535866398</c:v>
                </c:pt>
                <c:pt idx="149">
                  <c:v>0.75436826828693104</c:v>
                </c:pt>
                <c:pt idx="150">
                  <c:v>0.72950211462954395</c:v>
                </c:pt>
                <c:pt idx="151">
                  <c:v>0.623856691703635</c:v>
                </c:pt>
                <c:pt idx="152">
                  <c:v>0.60881135336290804</c:v>
                </c:pt>
                <c:pt idx="153">
                  <c:v>0.46319608269032703</c:v>
                </c:pt>
                <c:pt idx="154">
                  <c:v>0.35853236615226097</c:v>
                </c:pt>
                <c:pt idx="155">
                  <c:v>0.32212339292180903</c:v>
                </c:pt>
                <c:pt idx="156">
                  <c:v>0.35724071433744697</c:v>
                </c:pt>
                <c:pt idx="157">
                  <c:v>0.38464207146995699</c:v>
                </c:pt>
                <c:pt idx="158">
                  <c:v>0.47624265717596598</c:v>
                </c:pt>
                <c:pt idx="159">
                  <c:v>0.48527112574077302</c:v>
                </c:pt>
                <c:pt idx="160">
                  <c:v>0.49726090059261802</c:v>
                </c:pt>
                <c:pt idx="161">
                  <c:v>0.60091672047409395</c:v>
                </c:pt>
                <c:pt idx="162">
                  <c:v>0.65923187637927505</c:v>
                </c:pt>
                <c:pt idx="163">
                  <c:v>0.61010200110342006</c:v>
                </c:pt>
                <c:pt idx="164">
                  <c:v>0.51929610088273603</c:v>
                </c:pt>
                <c:pt idx="165">
                  <c:v>0.42426288070618901</c:v>
                </c:pt>
                <c:pt idx="166">
                  <c:v>0.58791780456495102</c:v>
                </c:pt>
                <c:pt idx="167">
                  <c:v>0.51699424365196101</c:v>
                </c:pt>
                <c:pt idx="168">
                  <c:v>0.54159489492156798</c:v>
                </c:pt>
                <c:pt idx="169">
                  <c:v>0.49354891593725497</c:v>
                </c:pt>
                <c:pt idx="170">
                  <c:v>0.48593713274980399</c:v>
                </c:pt>
                <c:pt idx="171">
                  <c:v>0.58381670619984305</c:v>
                </c:pt>
                <c:pt idx="172">
                  <c:v>0.51441086495987398</c:v>
                </c:pt>
                <c:pt idx="173">
                  <c:v>0.56902169196789898</c:v>
                </c:pt>
                <c:pt idx="174">
                  <c:v>0.56825035357431897</c:v>
                </c:pt>
                <c:pt idx="175">
                  <c:v>0.51947078285945503</c:v>
                </c:pt>
                <c:pt idx="176">
                  <c:v>0.45711012628756398</c:v>
                </c:pt>
                <c:pt idx="177">
                  <c:v>0.43204210103005097</c:v>
                </c:pt>
                <c:pt idx="178">
                  <c:v>0.43892768082404099</c:v>
                </c:pt>
                <c:pt idx="179">
                  <c:v>0.44362764465923299</c:v>
                </c:pt>
                <c:pt idx="180">
                  <c:v>0.59340311572738602</c:v>
                </c:pt>
                <c:pt idx="181">
                  <c:v>0.66500699258190898</c:v>
                </c:pt>
                <c:pt idx="182">
                  <c:v>0.65623909406552705</c:v>
                </c:pt>
                <c:pt idx="183">
                  <c:v>0.78335877525242104</c:v>
                </c:pt>
                <c:pt idx="184">
                  <c:v>0.80977302020193698</c:v>
                </c:pt>
                <c:pt idx="185">
                  <c:v>0.84316891616154999</c:v>
                </c:pt>
                <c:pt idx="186">
                  <c:v>1.0094861329292399</c:v>
                </c:pt>
                <c:pt idx="187">
                  <c:v>1.09323540634339</c:v>
                </c:pt>
                <c:pt idx="188">
                  <c:v>1.18913182507471</c:v>
                </c:pt>
                <c:pt idx="189">
                  <c:v>1.08476846005977</c:v>
                </c:pt>
                <c:pt idx="190">
                  <c:v>0.93441276804781603</c:v>
                </c:pt>
                <c:pt idx="191">
                  <c:v>0.91303671443825296</c:v>
                </c:pt>
                <c:pt idx="192">
                  <c:v>0.86465887155060195</c:v>
                </c:pt>
                <c:pt idx="193">
                  <c:v>0.80613409724048202</c:v>
                </c:pt>
                <c:pt idx="194">
                  <c:v>0.83893527779238497</c:v>
                </c:pt>
                <c:pt idx="195">
                  <c:v>0.84336672223390796</c:v>
                </c:pt>
                <c:pt idx="196">
                  <c:v>0.74526637778712601</c:v>
                </c:pt>
                <c:pt idx="197">
                  <c:v>0.69044360222970103</c:v>
                </c:pt>
                <c:pt idx="198">
                  <c:v>0.62937088178376099</c:v>
                </c:pt>
                <c:pt idx="199">
                  <c:v>0.63159870542700802</c:v>
                </c:pt>
                <c:pt idx="200">
                  <c:v>0.74265746434160695</c:v>
                </c:pt>
                <c:pt idx="201">
                  <c:v>0.831350471473285</c:v>
                </c:pt>
                <c:pt idx="202">
                  <c:v>0.86791237717862801</c:v>
                </c:pt>
                <c:pt idx="203">
                  <c:v>0.92338990174290203</c:v>
                </c:pt>
                <c:pt idx="204">
                  <c:v>0.907267921394322</c:v>
                </c:pt>
                <c:pt idx="205">
                  <c:v>0.91125283711545702</c:v>
                </c:pt>
                <c:pt idx="206">
                  <c:v>0.87554476969236605</c:v>
                </c:pt>
                <c:pt idx="207">
                  <c:v>0.90351781575389301</c:v>
                </c:pt>
                <c:pt idx="208">
                  <c:v>0.82690475260311402</c:v>
                </c:pt>
                <c:pt idx="209">
                  <c:v>0.74893180208249099</c:v>
                </c:pt>
                <c:pt idx="210">
                  <c:v>0.74710794166599304</c:v>
                </c:pt>
                <c:pt idx="211">
                  <c:v>0.78427785333279398</c:v>
                </c:pt>
                <c:pt idx="212">
                  <c:v>0.84221328266623496</c:v>
                </c:pt>
                <c:pt idx="213">
                  <c:v>0.79853112613298805</c:v>
                </c:pt>
                <c:pt idx="214">
                  <c:v>0.79102190090639002</c:v>
                </c:pt>
                <c:pt idx="215">
                  <c:v>0.70623052072511205</c:v>
                </c:pt>
                <c:pt idx="216">
                  <c:v>0.80845591658008997</c:v>
                </c:pt>
                <c:pt idx="217">
                  <c:v>0.94956473326407198</c:v>
                </c:pt>
                <c:pt idx="218">
                  <c:v>1.0733852866112501</c:v>
                </c:pt>
                <c:pt idx="219">
                  <c:v>1.072160229289</c:v>
                </c:pt>
                <c:pt idx="220">
                  <c:v>1.1209496834312001</c:v>
                </c:pt>
                <c:pt idx="221">
                  <c:v>1.1400917467449601</c:v>
                </c:pt>
                <c:pt idx="222">
                  <c:v>1.04031689739597</c:v>
                </c:pt>
                <c:pt idx="223">
                  <c:v>1.0558265179167701</c:v>
                </c:pt>
                <c:pt idx="224">
                  <c:v>1.12221471433342</c:v>
                </c:pt>
                <c:pt idx="225">
                  <c:v>1.11326577146673</c:v>
                </c:pt>
                <c:pt idx="226">
                  <c:v>0.95962861717338899</c:v>
                </c:pt>
                <c:pt idx="227">
                  <c:v>0.883755893738711</c:v>
                </c:pt>
                <c:pt idx="228">
                  <c:v>0.82403421499096896</c:v>
                </c:pt>
                <c:pt idx="229">
                  <c:v>0.80830687199277496</c:v>
                </c:pt>
                <c:pt idx="230">
                  <c:v>0.83022699759422003</c:v>
                </c:pt>
                <c:pt idx="231">
                  <c:v>0.89291859807537599</c:v>
                </c:pt>
                <c:pt idx="232">
                  <c:v>0.98509337846030098</c:v>
                </c:pt>
                <c:pt idx="233">
                  <c:v>0.86800120276824</c:v>
                </c:pt>
                <c:pt idx="234">
                  <c:v>0.83842746221459197</c:v>
                </c:pt>
                <c:pt idx="235">
                  <c:v>0.81793096977167401</c:v>
                </c:pt>
                <c:pt idx="236">
                  <c:v>0.75728127581733895</c:v>
                </c:pt>
                <c:pt idx="237">
                  <c:v>0.69925352065387103</c:v>
                </c:pt>
                <c:pt idx="238">
                  <c:v>0.71897881652309703</c:v>
                </c:pt>
                <c:pt idx="240">
                  <c:v>0.77304105321847705</c:v>
                </c:pt>
                <c:pt idx="241">
                  <c:v>0.81195384257478198</c:v>
                </c:pt>
                <c:pt idx="242">
                  <c:v>0.97449507405982505</c:v>
                </c:pt>
                <c:pt idx="243">
                  <c:v>1.0863850592478601</c:v>
                </c:pt>
                <c:pt idx="244">
                  <c:v>1.0689010473982801</c:v>
                </c:pt>
                <c:pt idx="245">
                  <c:v>1.17935933791863</c:v>
                </c:pt>
                <c:pt idx="246">
                  <c:v>1.1194654703349001</c:v>
                </c:pt>
                <c:pt idx="247">
                  <c:v>1.10434337626792</c:v>
                </c:pt>
                <c:pt idx="248">
                  <c:v>1.08483920101433</c:v>
                </c:pt>
                <c:pt idx="249">
                  <c:v>0.99764286081147102</c:v>
                </c:pt>
                <c:pt idx="250">
                  <c:v>0.81744078864917602</c:v>
                </c:pt>
                <c:pt idx="251">
                  <c:v>0.82870913091934095</c:v>
                </c:pt>
                <c:pt idx="252">
                  <c:v>1.1446898047354701</c:v>
                </c:pt>
                <c:pt idx="253">
                  <c:v>0.67702184378837804</c:v>
                </c:pt>
                <c:pt idx="254">
                  <c:v>0.60500797503070203</c:v>
                </c:pt>
                <c:pt idx="255">
                  <c:v>0.78090238002456203</c:v>
                </c:pt>
                <c:pt idx="256">
                  <c:v>1.14133090401964</c:v>
                </c:pt>
                <c:pt idx="257">
                  <c:v>1.4372377232157101</c:v>
                </c:pt>
                <c:pt idx="258">
                  <c:v>1.52115317857257</c:v>
                </c:pt>
                <c:pt idx="259">
                  <c:v>1.62332404285806</c:v>
                </c:pt>
                <c:pt idx="260">
                  <c:v>1.57036173428644</c:v>
                </c:pt>
                <c:pt idx="261">
                  <c:v>1.6687573874291499</c:v>
                </c:pt>
                <c:pt idx="262">
                  <c:v>1.75720290994332</c:v>
                </c:pt>
                <c:pt idx="263">
                  <c:v>1.7151413279546599</c:v>
                </c:pt>
                <c:pt idx="264">
                  <c:v>1.4503520623637201</c:v>
                </c:pt>
                <c:pt idx="265">
                  <c:v>1.42961864989098</c:v>
                </c:pt>
                <c:pt idx="266">
                  <c:v>1.3926814199127799</c:v>
                </c:pt>
                <c:pt idx="267">
                  <c:v>1.4482701359302199</c:v>
                </c:pt>
                <c:pt idx="268">
                  <c:v>1.30353210874418</c:v>
                </c:pt>
                <c:pt idx="269">
                  <c:v>1.2290376869953401</c:v>
                </c:pt>
                <c:pt idx="270">
                  <c:v>1.20350964959627</c:v>
                </c:pt>
                <c:pt idx="271">
                  <c:v>1.1836432196770199</c:v>
                </c:pt>
                <c:pt idx="272">
                  <c:v>1.2344435757416099</c:v>
                </c:pt>
                <c:pt idx="273">
                  <c:v>1.2100373605932899</c:v>
                </c:pt>
                <c:pt idx="274">
                  <c:v>1.15070588847463</c:v>
                </c:pt>
                <c:pt idx="275">
                  <c:v>1.1543872107797</c:v>
                </c:pt>
                <c:pt idx="276">
                  <c:v>1.27480476862376</c:v>
                </c:pt>
                <c:pt idx="277">
                  <c:v>1.27497581489901</c:v>
                </c:pt>
                <c:pt idx="278">
                  <c:v>1.3655836519192099</c:v>
                </c:pt>
                <c:pt idx="279">
                  <c:v>1.28269292153536</c:v>
                </c:pt>
                <c:pt idx="280">
                  <c:v>1.49385283722829</c:v>
                </c:pt>
                <c:pt idx="281">
                  <c:v>1.5157057697826299</c:v>
                </c:pt>
                <c:pt idx="282">
                  <c:v>1.4621806158260999</c:v>
                </c:pt>
                <c:pt idx="283">
                  <c:v>1.3918344926608801</c:v>
                </c:pt>
                <c:pt idx="284">
                  <c:v>1.3262615941286999</c:v>
                </c:pt>
                <c:pt idx="285">
                  <c:v>1.21549577530296</c:v>
                </c:pt>
                <c:pt idx="286">
                  <c:v>1.2088871202423701</c:v>
                </c:pt>
                <c:pt idx="287">
                  <c:v>1.10201869619389</c:v>
                </c:pt>
                <c:pt idx="288">
                  <c:v>1.0825774569551101</c:v>
                </c:pt>
                <c:pt idx="289">
                  <c:v>1.0471484655640899</c:v>
                </c:pt>
                <c:pt idx="290">
                  <c:v>1.0671987724512699</c:v>
                </c:pt>
                <c:pt idx="291">
                  <c:v>1.23145201796102</c:v>
                </c:pt>
                <c:pt idx="292">
                  <c:v>1.70962411436881</c:v>
                </c:pt>
                <c:pt idx="293">
                  <c:v>1.7381577914950499</c:v>
                </c:pt>
                <c:pt idx="294">
                  <c:v>2.0256527331960399</c:v>
                </c:pt>
                <c:pt idx="295">
                  <c:v>2.2306746865568301</c:v>
                </c:pt>
                <c:pt idx="296">
                  <c:v>2.14072474924546</c:v>
                </c:pt>
                <c:pt idx="297">
                  <c:v>1.91320229939637</c:v>
                </c:pt>
                <c:pt idx="298">
                  <c:v>1.66903633951709</c:v>
                </c:pt>
                <c:pt idx="299">
                  <c:v>1.40724407161367</c:v>
                </c:pt>
                <c:pt idx="300">
                  <c:v>1.1179187572909399</c:v>
                </c:pt>
                <c:pt idx="301">
                  <c:v>0.90172600583275397</c:v>
                </c:pt>
                <c:pt idx="302">
                  <c:v>0.84591430466620299</c:v>
                </c:pt>
                <c:pt idx="303">
                  <c:v>0.75081544373296305</c:v>
                </c:pt>
                <c:pt idx="304">
                  <c:v>0.92938985498636995</c:v>
                </c:pt>
                <c:pt idx="305">
                  <c:v>0.987084883989096</c:v>
                </c:pt>
                <c:pt idx="306">
                  <c:v>0.86888990719127701</c:v>
                </c:pt>
                <c:pt idx="307">
                  <c:v>0.75003292575302105</c:v>
                </c:pt>
                <c:pt idx="308">
                  <c:v>0.74154934060241695</c:v>
                </c:pt>
                <c:pt idx="309">
                  <c:v>0.71082347248193301</c:v>
                </c:pt>
                <c:pt idx="310">
                  <c:v>0.51515227798554697</c:v>
                </c:pt>
                <c:pt idx="311">
                  <c:v>0.494934822388437</c:v>
                </c:pt>
                <c:pt idx="313">
                  <c:v>0.51419135791074999</c:v>
                </c:pt>
                <c:pt idx="314">
                  <c:v>0.83767258632859998</c:v>
                </c:pt>
                <c:pt idx="315">
                  <c:v>1.0762475690628801</c:v>
                </c:pt>
                <c:pt idx="316">
                  <c:v>1.1228250552503001</c:v>
                </c:pt>
                <c:pt idx="317">
                  <c:v>1.0832860442002401</c:v>
                </c:pt>
                <c:pt idx="318">
                  <c:v>0.98034983536019404</c:v>
                </c:pt>
                <c:pt idx="319">
                  <c:v>0.92367436828815497</c:v>
                </c:pt>
                <c:pt idx="320">
                  <c:v>0.91439649463052397</c:v>
                </c:pt>
                <c:pt idx="321">
                  <c:v>0.956771695704419</c:v>
                </c:pt>
                <c:pt idx="322">
                  <c:v>0.79655285656353503</c:v>
                </c:pt>
                <c:pt idx="323">
                  <c:v>0.69623528525082801</c:v>
                </c:pt>
                <c:pt idx="324">
                  <c:v>0.69035122820066197</c:v>
                </c:pt>
                <c:pt idx="325">
                  <c:v>0.65960998256053005</c:v>
                </c:pt>
                <c:pt idx="326">
                  <c:v>0.57817048604842403</c:v>
                </c:pt>
                <c:pt idx="327">
                  <c:v>0.51360638883873899</c:v>
                </c:pt>
                <c:pt idx="328">
                  <c:v>0.51079761107099098</c:v>
                </c:pt>
                <c:pt idx="329">
                  <c:v>0.60902508885679296</c:v>
                </c:pt>
                <c:pt idx="330">
                  <c:v>0.61525507108543398</c:v>
                </c:pt>
                <c:pt idx="331">
                  <c:v>0.54191355686834697</c:v>
                </c:pt>
                <c:pt idx="332">
                  <c:v>0.67248334549467803</c:v>
                </c:pt>
                <c:pt idx="333">
                  <c:v>0.77494317639574195</c:v>
                </c:pt>
                <c:pt idx="334">
                  <c:v>0.81231354111659304</c:v>
                </c:pt>
                <c:pt idx="335">
                  <c:v>0.85623533289327503</c:v>
                </c:pt>
                <c:pt idx="336">
                  <c:v>0.78683276631461996</c:v>
                </c:pt>
                <c:pt idx="337">
                  <c:v>0.81134221305169596</c:v>
                </c:pt>
                <c:pt idx="338">
                  <c:v>0.76503427044135597</c:v>
                </c:pt>
                <c:pt idx="339">
                  <c:v>0.79941741635308505</c:v>
                </c:pt>
                <c:pt idx="340">
                  <c:v>0.84047943308246797</c:v>
                </c:pt>
                <c:pt idx="341">
                  <c:v>0.87978854646597404</c:v>
                </c:pt>
                <c:pt idx="342">
                  <c:v>0.73725083717277895</c:v>
                </c:pt>
                <c:pt idx="343">
                  <c:v>0.70574016973822296</c:v>
                </c:pt>
                <c:pt idx="344">
                  <c:v>0.763503635790579</c:v>
                </c:pt>
                <c:pt idx="345">
                  <c:v>0.76483640863246305</c:v>
                </c:pt>
                <c:pt idx="346">
                  <c:v>0.84815312690597</c:v>
                </c:pt>
                <c:pt idx="347">
                  <c:v>0.92836650152477596</c:v>
                </c:pt>
                <c:pt idx="348">
                  <c:v>0.81194420121982103</c:v>
                </c:pt>
                <c:pt idx="349">
                  <c:v>0.76434136097585603</c:v>
                </c:pt>
                <c:pt idx="350">
                  <c:v>0.89057508878068503</c:v>
                </c:pt>
                <c:pt idx="351">
                  <c:v>0.74961107102454805</c:v>
                </c:pt>
                <c:pt idx="352">
                  <c:v>0.79755785681963798</c:v>
                </c:pt>
                <c:pt idx="353">
                  <c:v>0.82953828545571096</c:v>
                </c:pt>
                <c:pt idx="354">
                  <c:v>0.95643962836456797</c:v>
                </c:pt>
                <c:pt idx="355">
                  <c:v>0.99919970269165503</c:v>
                </c:pt>
                <c:pt idx="356">
                  <c:v>0.98360676215332399</c:v>
                </c:pt>
                <c:pt idx="357">
                  <c:v>1.0354444097226501</c:v>
                </c:pt>
                <c:pt idx="358">
                  <c:v>1.0106475277781199</c:v>
                </c:pt>
                <c:pt idx="359">
                  <c:v>0.80788302222250097</c:v>
                </c:pt>
                <c:pt idx="360">
                  <c:v>0.75572941777800096</c:v>
                </c:pt>
                <c:pt idx="361">
                  <c:v>0.65061253422240095</c:v>
                </c:pt>
                <c:pt idx="362">
                  <c:v>0.65349152737792005</c:v>
                </c:pt>
                <c:pt idx="363">
                  <c:v>0.60792372190233601</c:v>
                </c:pt>
                <c:pt idx="364">
                  <c:v>0.74307547752186898</c:v>
                </c:pt>
                <c:pt idx="365">
                  <c:v>0.85765938201749503</c:v>
                </c:pt>
                <c:pt idx="366">
                  <c:v>0.90961400561399597</c:v>
                </c:pt>
                <c:pt idx="367">
                  <c:v>0.96846370449119701</c:v>
                </c:pt>
                <c:pt idx="368">
                  <c:v>0.91188346359295702</c:v>
                </c:pt>
                <c:pt idx="369">
                  <c:v>0.83667877087436604</c:v>
                </c:pt>
                <c:pt idx="370">
                  <c:v>0.85626301669949201</c:v>
                </c:pt>
                <c:pt idx="371">
                  <c:v>0.81265191335959397</c:v>
                </c:pt>
                <c:pt idx="372">
                  <c:v>0.81802653068767495</c:v>
                </c:pt>
                <c:pt idx="373">
                  <c:v>0.66495172455013996</c:v>
                </c:pt>
                <c:pt idx="374">
                  <c:v>0.67845687964011203</c:v>
                </c:pt>
                <c:pt idx="375">
                  <c:v>0.65097350371208895</c:v>
                </c:pt>
                <c:pt idx="376">
                  <c:v>0.61888830296967101</c:v>
                </c:pt>
                <c:pt idx="377">
                  <c:v>0.82978714237573703</c:v>
                </c:pt>
                <c:pt idx="378">
                  <c:v>1.0179662139005901</c:v>
                </c:pt>
                <c:pt idx="379">
                  <c:v>0.91112397112047205</c:v>
                </c:pt>
                <c:pt idx="380">
                  <c:v>0.85516767689637696</c:v>
                </c:pt>
                <c:pt idx="381">
                  <c:v>0.967503641517102</c:v>
                </c:pt>
                <c:pt idx="382">
                  <c:v>0.98814141321368099</c:v>
                </c:pt>
                <c:pt idx="383">
                  <c:v>1.1647271305709399</c:v>
                </c:pt>
                <c:pt idx="384">
                  <c:v>0.88115070445675603</c:v>
                </c:pt>
                <c:pt idx="385">
                  <c:v>0.70166106356540503</c:v>
                </c:pt>
                <c:pt idx="386">
                  <c:v>0.75071235085232402</c:v>
                </c:pt>
                <c:pt idx="387">
                  <c:v>0.66665688068185902</c:v>
                </c:pt>
                <c:pt idx="388">
                  <c:v>0.765040504545487</c:v>
                </c:pt>
                <c:pt idx="389">
                  <c:v>0.78236440363638904</c:v>
                </c:pt>
                <c:pt idx="390">
                  <c:v>0.86871602290911099</c:v>
                </c:pt>
                <c:pt idx="391">
                  <c:v>1.0334033183272799</c:v>
                </c:pt>
                <c:pt idx="392">
                  <c:v>1.12244915466183</c:v>
                </c:pt>
                <c:pt idx="393">
                  <c:v>0.98993632372946505</c:v>
                </c:pt>
                <c:pt idx="394">
                  <c:v>0.88549955898357202</c:v>
                </c:pt>
                <c:pt idx="395">
                  <c:v>0.83162914718685699</c:v>
                </c:pt>
                <c:pt idx="396">
                  <c:v>0.71718981774948598</c:v>
                </c:pt>
                <c:pt idx="397">
                  <c:v>0.69073285419958796</c:v>
                </c:pt>
                <c:pt idx="398">
                  <c:v>0.73924178335967095</c:v>
                </c:pt>
                <c:pt idx="399">
                  <c:v>0.67359492668773602</c:v>
                </c:pt>
                <c:pt idx="400">
                  <c:v>0.60411394135018903</c:v>
                </c:pt>
                <c:pt idx="401">
                  <c:v>0.785385153080151</c:v>
                </c:pt>
                <c:pt idx="402">
                  <c:v>0.89045962246412103</c:v>
                </c:pt>
                <c:pt idx="403">
                  <c:v>0.91645419797129701</c:v>
                </c:pt>
                <c:pt idx="404">
                  <c:v>0.89434485837703703</c:v>
                </c:pt>
                <c:pt idx="405">
                  <c:v>0.93916838670163005</c:v>
                </c:pt>
                <c:pt idx="406">
                  <c:v>0.83479870936130396</c:v>
                </c:pt>
                <c:pt idx="407">
                  <c:v>0.80995396748904303</c:v>
                </c:pt>
                <c:pt idx="408">
                  <c:v>0.59078317399123403</c:v>
                </c:pt>
                <c:pt idx="409">
                  <c:v>0.68363653919298695</c:v>
                </c:pt>
                <c:pt idx="410">
                  <c:v>0.76701573135439005</c:v>
                </c:pt>
                <c:pt idx="411">
                  <c:v>0.91871258508351195</c:v>
                </c:pt>
                <c:pt idx="412">
                  <c:v>0.99058756806680903</c:v>
                </c:pt>
                <c:pt idx="413">
                  <c:v>1.0831900544534401</c:v>
                </c:pt>
                <c:pt idx="414">
                  <c:v>1.0847340435627499</c:v>
                </c:pt>
                <c:pt idx="415">
                  <c:v>1.2148892348502001</c:v>
                </c:pt>
                <c:pt idx="416">
                  <c:v>1.3034318878801601</c:v>
                </c:pt>
                <c:pt idx="417">
                  <c:v>1.25928851030413</c:v>
                </c:pt>
                <c:pt idx="418">
                  <c:v>1.1228008082433001</c:v>
                </c:pt>
                <c:pt idx="419">
                  <c:v>0.98943264659464403</c:v>
                </c:pt>
                <c:pt idx="420">
                  <c:v>0.961245617275715</c:v>
                </c:pt>
                <c:pt idx="421">
                  <c:v>0.98294199382057201</c:v>
                </c:pt>
                <c:pt idx="422">
                  <c:v>1.0478365950564501</c:v>
                </c:pt>
                <c:pt idx="423">
                  <c:v>1.0377427760451601</c:v>
                </c:pt>
                <c:pt idx="424">
                  <c:v>1.02503372083613</c:v>
                </c:pt>
                <c:pt idx="425">
                  <c:v>0.75097897666890601</c:v>
                </c:pt>
                <c:pt idx="426">
                  <c:v>0.69674418133512495</c:v>
                </c:pt>
                <c:pt idx="427">
                  <c:v>0.71837284506809995</c:v>
                </c:pt>
                <c:pt idx="428">
                  <c:v>1.1003912760544801</c:v>
                </c:pt>
                <c:pt idx="429">
                  <c:v>1.1147755208435799</c:v>
                </c:pt>
                <c:pt idx="430">
                  <c:v>1.1680134166748599</c:v>
                </c:pt>
                <c:pt idx="431">
                  <c:v>1.21596023333989</c:v>
                </c:pt>
                <c:pt idx="432">
                  <c:v>1.2390846866719101</c:v>
                </c:pt>
                <c:pt idx="433">
                  <c:v>1.2666037493375299</c:v>
                </c:pt>
                <c:pt idx="434">
                  <c:v>1.2137984994700199</c:v>
                </c:pt>
                <c:pt idx="435">
                  <c:v>1.0481417995760201</c:v>
                </c:pt>
                <c:pt idx="436">
                  <c:v>1.0944359396608101</c:v>
                </c:pt>
                <c:pt idx="437">
                  <c:v>1.1214112517286501</c:v>
                </c:pt>
                <c:pt idx="438">
                  <c:v>1.1317665013829199</c:v>
                </c:pt>
                <c:pt idx="439">
                  <c:v>0.99734270110633805</c:v>
                </c:pt>
                <c:pt idx="440">
                  <c:v>1.0148071608850699</c:v>
                </c:pt>
                <c:pt idx="441">
                  <c:v>1.0028872287080499</c:v>
                </c:pt>
                <c:pt idx="442">
                  <c:v>1.24911628296644</c:v>
                </c:pt>
                <c:pt idx="443">
                  <c:v>1.5451545263731501</c:v>
                </c:pt>
                <c:pt idx="444">
                  <c:v>1.4747426210985199</c:v>
                </c:pt>
                <c:pt idx="445">
                  <c:v>1.45451159687881</c:v>
                </c:pt>
                <c:pt idx="446">
                  <c:v>1.17833077750305</c:v>
                </c:pt>
                <c:pt idx="447">
                  <c:v>1.0946636220024399</c:v>
                </c:pt>
                <c:pt idx="448">
                  <c:v>1.0899083976019499</c:v>
                </c:pt>
                <c:pt idx="449">
                  <c:v>1.07573021808156</c:v>
                </c:pt>
                <c:pt idx="450">
                  <c:v>1.09604367446525</c:v>
                </c:pt>
                <c:pt idx="451">
                  <c:v>1.0628644395722</c:v>
                </c:pt>
                <c:pt idx="452">
                  <c:v>1.1853855516577601</c:v>
                </c:pt>
                <c:pt idx="453">
                  <c:v>1.1349224413262</c:v>
                </c:pt>
                <c:pt idx="454">
                  <c:v>1.1455644530609601</c:v>
                </c:pt>
                <c:pt idx="456">
                  <c:v>1.0405780624487699</c:v>
                </c:pt>
                <c:pt idx="457">
                  <c:v>0.86678544995901796</c:v>
                </c:pt>
                <c:pt idx="458">
                  <c:v>0.94165235996721497</c:v>
                </c:pt>
                <c:pt idx="459">
                  <c:v>1.0883943879737701</c:v>
                </c:pt>
                <c:pt idx="460">
                  <c:v>0.96369651037901705</c:v>
                </c:pt>
                <c:pt idx="461">
                  <c:v>0.91862470830321397</c:v>
                </c:pt>
                <c:pt idx="462">
                  <c:v>0.82472776664257097</c:v>
                </c:pt>
                <c:pt idx="463">
                  <c:v>0.91547071331405705</c:v>
                </c:pt>
                <c:pt idx="464">
                  <c:v>0.88077357065124495</c:v>
                </c:pt>
                <c:pt idx="465">
                  <c:v>0.75047585652099602</c:v>
                </c:pt>
                <c:pt idx="466">
                  <c:v>0.825144185216797</c:v>
                </c:pt>
                <c:pt idx="467">
                  <c:v>0.94309584817343695</c:v>
                </c:pt>
                <c:pt idx="468">
                  <c:v>1.19789267853875</c:v>
                </c:pt>
                <c:pt idx="469">
                  <c:v>1.2375301428309999</c:v>
                </c:pt>
                <c:pt idx="470">
                  <c:v>1.1859981142648</c:v>
                </c:pt>
                <c:pt idx="471">
                  <c:v>1.02367249141184</c:v>
                </c:pt>
                <c:pt idx="472">
                  <c:v>0.965077493129472</c:v>
                </c:pt>
                <c:pt idx="473">
                  <c:v>0.86273099450357704</c:v>
                </c:pt>
                <c:pt idx="474">
                  <c:v>0.85485429560286197</c:v>
                </c:pt>
                <c:pt idx="475">
                  <c:v>0.76320843648228898</c:v>
                </c:pt>
                <c:pt idx="476">
                  <c:v>0.72951724918583105</c:v>
                </c:pt>
                <c:pt idx="477">
                  <c:v>0.89120979934866495</c:v>
                </c:pt>
                <c:pt idx="478">
                  <c:v>0.72686583947893202</c:v>
                </c:pt>
                <c:pt idx="479">
                  <c:v>0.77155367158314503</c:v>
                </c:pt>
                <c:pt idx="480">
                  <c:v>0.73473793726651604</c:v>
                </c:pt>
                <c:pt idx="481">
                  <c:v>0.66243784981321296</c:v>
                </c:pt>
                <c:pt idx="482">
                  <c:v>0.55795777985057005</c:v>
                </c:pt>
                <c:pt idx="483">
                  <c:v>0.50777672388045603</c:v>
                </c:pt>
                <c:pt idx="484">
                  <c:v>0.55241787910436502</c:v>
                </c:pt>
                <c:pt idx="485">
                  <c:v>0.67527930328349195</c:v>
                </c:pt>
                <c:pt idx="486">
                  <c:v>0.86594644262679299</c:v>
                </c:pt>
                <c:pt idx="487">
                  <c:v>0.93326265410143505</c:v>
                </c:pt>
                <c:pt idx="488">
                  <c:v>0.80652412328114798</c:v>
                </c:pt>
                <c:pt idx="489">
                  <c:v>0.82034029862491797</c:v>
                </c:pt>
                <c:pt idx="490">
                  <c:v>0.95039623889993396</c:v>
                </c:pt>
                <c:pt idx="491">
                  <c:v>0.84421649111994701</c:v>
                </c:pt>
                <c:pt idx="492">
                  <c:v>1.05062219289595</c:v>
                </c:pt>
                <c:pt idx="493">
                  <c:v>1.13175725431676</c:v>
                </c:pt>
                <c:pt idx="494">
                  <c:v>1.26895080345341</c:v>
                </c:pt>
                <c:pt idx="495">
                  <c:v>1.1618846427627301</c:v>
                </c:pt>
                <c:pt idx="496">
                  <c:v>1.1742857142101799</c:v>
                </c:pt>
                <c:pt idx="497">
                  <c:v>1.24619507136814</c:v>
                </c:pt>
                <c:pt idx="498">
                  <c:v>1.16612105709451</c:v>
                </c:pt>
                <c:pt idx="499">
                  <c:v>1.25745734567561</c:v>
                </c:pt>
                <c:pt idx="500">
                  <c:v>1.3857403765404901</c:v>
                </c:pt>
                <c:pt idx="501">
                  <c:v>1.39634180123239</c:v>
                </c:pt>
                <c:pt idx="502">
                  <c:v>1.35311294098591</c:v>
                </c:pt>
                <c:pt idx="503">
                  <c:v>1.2410353527887299</c:v>
                </c:pt>
                <c:pt idx="504">
                  <c:v>1.0859232822309799</c:v>
                </c:pt>
                <c:pt idx="505">
                  <c:v>0.94223012578478804</c:v>
                </c:pt>
                <c:pt idx="506">
                  <c:v>0.90799410062783004</c:v>
                </c:pt>
                <c:pt idx="507">
                  <c:v>0.75560178050226401</c:v>
                </c:pt>
                <c:pt idx="508">
                  <c:v>0.50061792440181097</c:v>
                </c:pt>
                <c:pt idx="509">
                  <c:v>0.45996433952144899</c:v>
                </c:pt>
                <c:pt idx="510">
                  <c:v>0.66265997161715895</c:v>
                </c:pt>
                <c:pt idx="511">
                  <c:v>0.66162597729372696</c:v>
                </c:pt>
                <c:pt idx="512">
                  <c:v>0.63394028183498197</c:v>
                </c:pt>
                <c:pt idx="513">
                  <c:v>0.74002222546798502</c:v>
                </c:pt>
                <c:pt idx="514">
                  <c:v>0.77898028037438805</c:v>
                </c:pt>
                <c:pt idx="515">
                  <c:v>0.75133622429950997</c:v>
                </c:pt>
                <c:pt idx="516">
                  <c:v>0.78086147943960804</c:v>
                </c:pt>
                <c:pt idx="517">
                  <c:v>0.57078218355168597</c:v>
                </c:pt>
                <c:pt idx="518">
                  <c:v>0.48485974684134903</c:v>
                </c:pt>
                <c:pt idx="519">
                  <c:v>0.60287479747307904</c:v>
                </c:pt>
                <c:pt idx="520">
                  <c:v>0.66001483797846305</c:v>
                </c:pt>
                <c:pt idx="521">
                  <c:v>0.77973537038276997</c:v>
                </c:pt>
                <c:pt idx="522">
                  <c:v>0.89094679630621598</c:v>
                </c:pt>
                <c:pt idx="523">
                  <c:v>0.88981793704497303</c:v>
                </c:pt>
                <c:pt idx="524">
                  <c:v>0.98817084963597801</c:v>
                </c:pt>
                <c:pt idx="525">
                  <c:v>1.0424111797087801</c:v>
                </c:pt>
                <c:pt idx="526">
                  <c:v>1.03234194376702</c:v>
                </c:pt>
                <c:pt idx="527">
                  <c:v>1.00206605501362</c:v>
                </c:pt>
                <c:pt idx="528">
                  <c:v>0.81044284401089595</c:v>
                </c:pt>
                <c:pt idx="529">
                  <c:v>0.80700277520871699</c:v>
                </c:pt>
                <c:pt idx="530">
                  <c:v>0.79862422016697399</c:v>
                </c:pt>
                <c:pt idx="531">
                  <c:v>0.79845487613357902</c:v>
                </c:pt>
                <c:pt idx="532">
                  <c:v>0.81627040090686298</c:v>
                </c:pt>
                <c:pt idx="533">
                  <c:v>0.87156582072549005</c:v>
                </c:pt>
                <c:pt idx="534">
                  <c:v>0.864885156580392</c:v>
                </c:pt>
                <c:pt idx="535">
                  <c:v>0.68004412526431401</c:v>
                </c:pt>
                <c:pt idx="536">
                  <c:v>0.71294680021145096</c:v>
                </c:pt>
                <c:pt idx="537">
                  <c:v>0.70183594016915996</c:v>
                </c:pt>
                <c:pt idx="538">
                  <c:v>0.79987475213532799</c:v>
                </c:pt>
                <c:pt idx="539">
                  <c:v>0.81638380170826297</c:v>
                </c:pt>
                <c:pt idx="540">
                  <c:v>0.90411004136661</c:v>
                </c:pt>
                <c:pt idx="541">
                  <c:v>0.81705503309328797</c:v>
                </c:pt>
                <c:pt idx="542">
                  <c:v>0.84048152647463004</c:v>
                </c:pt>
                <c:pt idx="543">
                  <c:v>0.733199721179704</c:v>
                </c:pt>
                <c:pt idx="544">
                  <c:v>0.73741327694376302</c:v>
                </c:pt>
                <c:pt idx="545">
                  <c:v>0.68456462155500997</c:v>
                </c:pt>
                <c:pt idx="546">
                  <c:v>0.63415869724400797</c:v>
                </c:pt>
                <c:pt idx="547">
                  <c:v>0.65502095779520597</c:v>
                </c:pt>
                <c:pt idx="548">
                  <c:v>0.757270266236165</c:v>
                </c:pt>
                <c:pt idx="549">
                  <c:v>0.90351571298893196</c:v>
                </c:pt>
                <c:pt idx="550">
                  <c:v>0.97224107039114505</c:v>
                </c:pt>
                <c:pt idx="551">
                  <c:v>1.01118835631291</c:v>
                </c:pt>
                <c:pt idx="552">
                  <c:v>0.91388268505033299</c:v>
                </c:pt>
                <c:pt idx="553">
                  <c:v>1.0419571480402601</c:v>
                </c:pt>
                <c:pt idx="554">
                  <c:v>1.1321522184322099</c:v>
                </c:pt>
                <c:pt idx="555">
                  <c:v>1.17974727474577</c:v>
                </c:pt>
                <c:pt idx="556">
                  <c:v>1.17624981979661</c:v>
                </c:pt>
                <c:pt idx="557">
                  <c:v>1.2957273558372899</c:v>
                </c:pt>
                <c:pt idx="558">
                  <c:v>1.64861138466983</c:v>
                </c:pt>
                <c:pt idx="559">
                  <c:v>1.84164510773586</c:v>
                </c:pt>
                <c:pt idx="560">
                  <c:v>2.07898308618869</c:v>
                </c:pt>
                <c:pt idx="561">
                  <c:v>1.9417354689509501</c:v>
                </c:pt>
                <c:pt idx="562">
                  <c:v>1.9025273751607601</c:v>
                </c:pt>
                <c:pt idx="563">
                  <c:v>1.51314390012861</c:v>
                </c:pt>
                <c:pt idx="564">
                  <c:v>1.2767321201028801</c:v>
                </c:pt>
                <c:pt idx="565">
                  <c:v>1.14463669608231</c:v>
                </c:pt>
                <c:pt idx="566">
                  <c:v>1.0232818568658399</c:v>
                </c:pt>
                <c:pt idx="567">
                  <c:v>0.88909398549267904</c:v>
                </c:pt>
                <c:pt idx="568">
                  <c:v>0.93419918839414295</c:v>
                </c:pt>
                <c:pt idx="569">
                  <c:v>0.86314285071531405</c:v>
                </c:pt>
                <c:pt idx="570">
                  <c:v>0.87641078057225097</c:v>
                </c:pt>
                <c:pt idx="571">
                  <c:v>0.87797562445780097</c:v>
                </c:pt>
                <c:pt idx="572">
                  <c:v>0.93990199956624099</c:v>
                </c:pt>
                <c:pt idx="573">
                  <c:v>1.04632359965299</c:v>
                </c:pt>
                <c:pt idx="574">
                  <c:v>1.22114787972239</c:v>
                </c:pt>
                <c:pt idx="575">
                  <c:v>1.3743903037779099</c:v>
                </c:pt>
                <c:pt idx="576">
                  <c:v>1.3692342430223301</c:v>
                </c:pt>
                <c:pt idx="577">
                  <c:v>1.40285139441786</c:v>
                </c:pt>
                <c:pt idx="578">
                  <c:v>1.2651436155342899</c:v>
                </c:pt>
                <c:pt idx="579">
                  <c:v>1.19376189242743</c:v>
                </c:pt>
                <c:pt idx="580">
                  <c:v>1.10460451394194</c:v>
                </c:pt>
                <c:pt idx="581">
                  <c:v>1.1380231111535499</c:v>
                </c:pt>
                <c:pt idx="582">
                  <c:v>1.21750798892284</c:v>
                </c:pt>
                <c:pt idx="583">
                  <c:v>1.32738689113827</c:v>
                </c:pt>
                <c:pt idx="584">
                  <c:v>1.1538130129106201</c:v>
                </c:pt>
                <c:pt idx="585">
                  <c:v>0.99516841032849701</c:v>
                </c:pt>
                <c:pt idx="586">
                  <c:v>1.0172482282627899</c:v>
                </c:pt>
                <c:pt idx="587">
                  <c:v>1.05127258261023</c:v>
                </c:pt>
                <c:pt idx="588">
                  <c:v>1.0367595660881901</c:v>
                </c:pt>
                <c:pt idx="589">
                  <c:v>1.04399015287055</c:v>
                </c:pt>
                <c:pt idx="590">
                  <c:v>1.03656812229644</c:v>
                </c:pt>
                <c:pt idx="591">
                  <c:v>1.05081099783715</c:v>
                </c:pt>
                <c:pt idx="592">
                  <c:v>1.28505279826972</c:v>
                </c:pt>
                <c:pt idx="593">
                  <c:v>1.2693587386157701</c:v>
                </c:pt>
                <c:pt idx="594">
                  <c:v>1.0617774908926201</c:v>
                </c:pt>
                <c:pt idx="595">
                  <c:v>1.10986649271409</c:v>
                </c:pt>
                <c:pt idx="596">
                  <c:v>1.1860191941712701</c:v>
                </c:pt>
                <c:pt idx="597">
                  <c:v>1.1711103553370199</c:v>
                </c:pt>
                <c:pt idx="598">
                  <c:v>1.1715722842696099</c:v>
                </c:pt>
                <c:pt idx="599">
                  <c:v>1.10660232741569</c:v>
                </c:pt>
                <c:pt idx="600">
                  <c:v>1.1508603619325499</c:v>
                </c:pt>
                <c:pt idx="601">
                  <c:v>1.1884097895460399</c:v>
                </c:pt>
                <c:pt idx="602">
                  <c:v>1.1358588316368301</c:v>
                </c:pt>
                <c:pt idx="603">
                  <c:v>1.09953356530946</c:v>
                </c:pt>
                <c:pt idx="604">
                  <c:v>1.08109135224757</c:v>
                </c:pt>
                <c:pt idx="605">
                  <c:v>1.1622105817980499</c:v>
                </c:pt>
                <c:pt idx="606">
                  <c:v>1.00461996543844</c:v>
                </c:pt>
                <c:pt idx="607">
                  <c:v>0.89468247235075804</c:v>
                </c:pt>
                <c:pt idx="608">
                  <c:v>0.86397397788060604</c:v>
                </c:pt>
                <c:pt idx="609">
                  <c:v>0.96639968230448503</c:v>
                </c:pt>
                <c:pt idx="610">
                  <c:v>1.1361037458435801</c:v>
                </c:pt>
                <c:pt idx="611">
                  <c:v>1.13075949667487</c:v>
                </c:pt>
                <c:pt idx="612">
                  <c:v>1.1673980973398901</c:v>
                </c:pt>
                <c:pt idx="613">
                  <c:v>1.1109959778719101</c:v>
                </c:pt>
                <c:pt idx="614">
                  <c:v>1.1939682822975299</c:v>
                </c:pt>
                <c:pt idx="615">
                  <c:v>1.2283486258380201</c:v>
                </c:pt>
                <c:pt idx="616">
                  <c:v>1.28123640067042</c:v>
                </c:pt>
                <c:pt idx="617">
                  <c:v>1.32658112053633</c:v>
                </c:pt>
                <c:pt idx="618">
                  <c:v>1.4342828964290599</c:v>
                </c:pt>
                <c:pt idx="619">
                  <c:v>1.35856881714325</c:v>
                </c:pt>
                <c:pt idx="620">
                  <c:v>1.3287425537146</c:v>
                </c:pt>
                <c:pt idx="621">
                  <c:v>1.37530654297168</c:v>
                </c:pt>
                <c:pt idx="622">
                  <c:v>1.3048477343773399</c:v>
                </c:pt>
                <c:pt idx="623">
                  <c:v>1.2326906875018699</c:v>
                </c:pt>
                <c:pt idx="624">
                  <c:v>1.2938935500015001</c:v>
                </c:pt>
                <c:pt idx="625">
                  <c:v>1.2120493400012</c:v>
                </c:pt>
                <c:pt idx="626">
                  <c:v>1.04361047200096</c:v>
                </c:pt>
                <c:pt idx="627">
                  <c:v>0.98885337760076897</c:v>
                </c:pt>
                <c:pt idx="628">
                  <c:v>0.883860202080615</c:v>
                </c:pt>
                <c:pt idx="629">
                  <c:v>0.94806666166449205</c:v>
                </c:pt>
                <c:pt idx="630">
                  <c:v>0.94171782933159298</c:v>
                </c:pt>
                <c:pt idx="631">
                  <c:v>0.939545263465275</c:v>
                </c:pt>
                <c:pt idx="632">
                  <c:v>0.97526971077222002</c:v>
                </c:pt>
                <c:pt idx="633">
                  <c:v>1.0079517686177699</c:v>
                </c:pt>
                <c:pt idx="634">
                  <c:v>1.14777991489422</c:v>
                </c:pt>
                <c:pt idx="635">
                  <c:v>1.3902949319153699</c:v>
                </c:pt>
                <c:pt idx="636">
                  <c:v>1.6077279455322999</c:v>
                </c:pt>
                <c:pt idx="637">
                  <c:v>1.6914348564258399</c:v>
                </c:pt>
                <c:pt idx="638">
                  <c:v>1.5765593851406701</c:v>
                </c:pt>
                <c:pt idx="639">
                  <c:v>1.36817550811253</c:v>
                </c:pt>
                <c:pt idx="640">
                  <c:v>1.39865490649003</c:v>
                </c:pt>
                <c:pt idx="641">
                  <c:v>1.31200292519202</c:v>
                </c:pt>
                <c:pt idx="642">
                  <c:v>1.31761084015361</c:v>
                </c:pt>
                <c:pt idx="643">
                  <c:v>1.3796291721228899</c:v>
                </c:pt>
                <c:pt idx="644">
                  <c:v>1.2381963376983101</c:v>
                </c:pt>
                <c:pt idx="645">
                  <c:v>1.17311707015865</c:v>
                </c:pt>
                <c:pt idx="646">
                  <c:v>1.23441315612692</c:v>
                </c:pt>
                <c:pt idx="647">
                  <c:v>1.19479852490153</c:v>
                </c:pt>
                <c:pt idx="648">
                  <c:v>0.95042131992123002</c:v>
                </c:pt>
                <c:pt idx="649">
                  <c:v>0.96429255593698404</c:v>
                </c:pt>
                <c:pt idx="650">
                  <c:v>1.04954504474958</c:v>
                </c:pt>
                <c:pt idx="651">
                  <c:v>0.978317035799669</c:v>
                </c:pt>
                <c:pt idx="652">
                  <c:v>0.99625862863973502</c:v>
                </c:pt>
                <c:pt idx="653">
                  <c:v>1.05182890291178</c:v>
                </c:pt>
                <c:pt idx="654">
                  <c:v>1.2524561223294299</c:v>
                </c:pt>
                <c:pt idx="655">
                  <c:v>1.31902239786354</c:v>
                </c:pt>
                <c:pt idx="656">
                  <c:v>1.53672291829083</c:v>
                </c:pt>
                <c:pt idx="657">
                  <c:v>1.54882433463266</c:v>
                </c:pt>
                <c:pt idx="658">
                  <c:v>1.34999346770613</c:v>
                </c:pt>
                <c:pt idx="659">
                  <c:v>1.2534517741649001</c:v>
                </c:pt>
                <c:pt idx="660">
                  <c:v>1.15159241933192</c:v>
                </c:pt>
                <c:pt idx="661">
                  <c:v>1.1125849354655399</c:v>
                </c:pt>
                <c:pt idx="662">
                  <c:v>1.0595014483724301</c:v>
                </c:pt>
                <c:pt idx="663">
                  <c:v>0.99510965869794599</c:v>
                </c:pt>
                <c:pt idx="664">
                  <c:v>0.95282272695835701</c:v>
                </c:pt>
                <c:pt idx="665">
                  <c:v>0.83202168156668499</c:v>
                </c:pt>
                <c:pt idx="666">
                  <c:v>0.88536134525334798</c:v>
                </c:pt>
                <c:pt idx="667">
                  <c:v>0.81979557620267796</c:v>
                </c:pt>
                <c:pt idx="668">
                  <c:v>0.860529460962143</c:v>
                </c:pt>
                <c:pt idx="669">
                  <c:v>0.89050606876971405</c:v>
                </c:pt>
                <c:pt idx="670">
                  <c:v>0.81893485501577101</c:v>
                </c:pt>
                <c:pt idx="671">
                  <c:v>0.75291038401261701</c:v>
                </c:pt>
                <c:pt idx="672">
                  <c:v>0.62778330721009301</c:v>
                </c:pt>
                <c:pt idx="673">
                  <c:v>0.55826514576807496</c:v>
                </c:pt>
                <c:pt idx="674">
                  <c:v>0.70241711661446005</c:v>
                </c:pt>
                <c:pt idx="675">
                  <c:v>0.75128319329156801</c:v>
                </c:pt>
                <c:pt idx="676">
                  <c:v>0.779208554633254</c:v>
                </c:pt>
                <c:pt idx="677">
                  <c:v>0.70883384370660296</c:v>
                </c:pt>
                <c:pt idx="678">
                  <c:v>0.77761657496528203</c:v>
                </c:pt>
                <c:pt idx="679">
                  <c:v>1.05943275997222</c:v>
                </c:pt>
                <c:pt idx="680">
                  <c:v>1.30858670797778</c:v>
                </c:pt>
                <c:pt idx="681">
                  <c:v>1.4661213663822199</c:v>
                </c:pt>
                <c:pt idx="682">
                  <c:v>1.2502455931057701</c:v>
                </c:pt>
                <c:pt idx="683">
                  <c:v>1.1562714744846201</c:v>
                </c:pt>
                <c:pt idx="684">
                  <c:v>1.21595067958769</c:v>
                </c:pt>
                <c:pt idx="685">
                  <c:v>1.10877354367015</c:v>
                </c:pt>
                <c:pt idx="686">
                  <c:v>1.12492733493612</c:v>
                </c:pt>
                <c:pt idx="687">
                  <c:v>1.1387903679489</c:v>
                </c:pt>
                <c:pt idx="688">
                  <c:v>1.09934079435912</c:v>
                </c:pt>
                <c:pt idx="689">
                  <c:v>1.11894113548729</c:v>
                </c:pt>
                <c:pt idx="690">
                  <c:v>1.17093540838983</c:v>
                </c:pt>
                <c:pt idx="691">
                  <c:v>1.2267618267118701</c:v>
                </c:pt>
                <c:pt idx="692">
                  <c:v>1.1355214613694899</c:v>
                </c:pt>
                <c:pt idx="693">
                  <c:v>1.2792911690955899</c:v>
                </c:pt>
                <c:pt idx="694">
                  <c:v>1.29252143527647</c:v>
                </c:pt>
                <c:pt idx="695">
                  <c:v>1.3722911482211799</c:v>
                </c:pt>
                <c:pt idx="696">
                  <c:v>1.4526684185769401</c:v>
                </c:pt>
                <c:pt idx="697">
                  <c:v>1.25369373486155</c:v>
                </c:pt>
                <c:pt idx="698">
                  <c:v>1.0851439878892399</c:v>
                </c:pt>
                <c:pt idx="699">
                  <c:v>1.19387219031139</c:v>
                </c:pt>
                <c:pt idx="700">
                  <c:v>1.14392925224911</c:v>
                </c:pt>
                <c:pt idx="701">
                  <c:v>1.0797744017992901</c:v>
                </c:pt>
                <c:pt idx="702">
                  <c:v>1.15750352143943</c:v>
                </c:pt>
                <c:pt idx="703">
                  <c:v>1.15568881715154</c:v>
                </c:pt>
                <c:pt idx="704">
                  <c:v>1.23678705372123</c:v>
                </c:pt>
                <c:pt idx="705">
                  <c:v>1.19091364297699</c:v>
                </c:pt>
                <c:pt idx="706">
                  <c:v>1.29278241438159</c:v>
                </c:pt>
                <c:pt idx="707">
                  <c:v>1.20281293150527</c:v>
                </c:pt>
                <c:pt idx="708">
                  <c:v>1.12402584520421</c:v>
                </c:pt>
                <c:pt idx="709">
                  <c:v>1.1840496761633701</c:v>
                </c:pt>
                <c:pt idx="710">
                  <c:v>1.2258047409307</c:v>
                </c:pt>
                <c:pt idx="711">
                  <c:v>1.31727929274456</c:v>
                </c:pt>
                <c:pt idx="712">
                  <c:v>1.3673629341956399</c:v>
                </c:pt>
                <c:pt idx="713">
                  <c:v>1.34265084735651</c:v>
                </c:pt>
                <c:pt idx="714">
                  <c:v>1.3068721778852099</c:v>
                </c:pt>
                <c:pt idx="715">
                  <c:v>1.1409662423081699</c:v>
                </c:pt>
                <c:pt idx="716">
                  <c:v>1.0741589938465299</c:v>
                </c:pt>
                <c:pt idx="717">
                  <c:v>1.00477919507722</c:v>
                </c:pt>
                <c:pt idx="718">
                  <c:v>1.06020785606178</c:v>
                </c:pt>
                <c:pt idx="719">
                  <c:v>1.11172778484942</c:v>
                </c:pt>
                <c:pt idx="720">
                  <c:v>1.1394497278795399</c:v>
                </c:pt>
                <c:pt idx="721">
                  <c:v>1.1969237823036301</c:v>
                </c:pt>
                <c:pt idx="722">
                  <c:v>1.2492275258429</c:v>
                </c:pt>
                <c:pt idx="723">
                  <c:v>1.2656035206743199</c:v>
                </c:pt>
                <c:pt idx="724">
                  <c:v>1.2968283165394601</c:v>
                </c:pt>
                <c:pt idx="725">
                  <c:v>1.35230565323156</c:v>
                </c:pt>
                <c:pt idx="726">
                  <c:v>1.3821735225852501</c:v>
                </c:pt>
                <c:pt idx="727">
                  <c:v>1.3408883180682001</c:v>
                </c:pt>
                <c:pt idx="728">
                  <c:v>1.34450415445456</c:v>
                </c:pt>
                <c:pt idx="729">
                  <c:v>1.3195728235636499</c:v>
                </c:pt>
                <c:pt idx="730">
                  <c:v>1.21166675885092</c:v>
                </c:pt>
                <c:pt idx="731">
                  <c:v>1.29497890708073</c:v>
                </c:pt>
                <c:pt idx="732">
                  <c:v>1.2020626256645801</c:v>
                </c:pt>
                <c:pt idx="733">
                  <c:v>1.16247960053167</c:v>
                </c:pt>
                <c:pt idx="734">
                  <c:v>1.1282576804253299</c:v>
                </c:pt>
                <c:pt idx="735">
                  <c:v>1.0532191443402601</c:v>
                </c:pt>
                <c:pt idx="736">
                  <c:v>0.98883631547221496</c:v>
                </c:pt>
                <c:pt idx="737">
                  <c:v>1.05030355237777</c:v>
                </c:pt>
                <c:pt idx="738">
                  <c:v>1.03674634190221</c:v>
                </c:pt>
                <c:pt idx="739">
                  <c:v>1.1342475735217701</c:v>
                </c:pt>
                <c:pt idx="740">
                  <c:v>1.13438005881741</c:v>
                </c:pt>
                <c:pt idx="741">
                  <c:v>1.07715204705393</c:v>
                </c:pt>
                <c:pt idx="742">
                  <c:v>1.21139213764314</c:v>
                </c:pt>
                <c:pt idx="743">
                  <c:v>1.2953287101145099</c:v>
                </c:pt>
                <c:pt idx="744">
                  <c:v>1.4443529680916101</c:v>
                </c:pt>
                <c:pt idx="745">
                  <c:v>1.4967198744732899</c:v>
                </c:pt>
                <c:pt idx="746">
                  <c:v>1.4501668995786301</c:v>
                </c:pt>
                <c:pt idx="747">
                  <c:v>1.6119755196629</c:v>
                </c:pt>
                <c:pt idx="748">
                  <c:v>1.5939774157303199</c:v>
                </c:pt>
                <c:pt idx="749">
                  <c:v>1.55152043258426</c:v>
                </c:pt>
                <c:pt idx="750">
                  <c:v>1.5952858460674</c:v>
                </c:pt>
                <c:pt idx="751">
                  <c:v>1.77037517685392</c:v>
                </c:pt>
                <c:pt idx="752">
                  <c:v>1.8670541414831401</c:v>
                </c:pt>
                <c:pt idx="753">
                  <c:v>2.0069268131865101</c:v>
                </c:pt>
                <c:pt idx="754">
                  <c:v>1.8657804505492099</c:v>
                </c:pt>
                <c:pt idx="755">
                  <c:v>1.66653336043936</c:v>
                </c:pt>
                <c:pt idx="756">
                  <c:v>1.5580991883514901</c:v>
                </c:pt>
                <c:pt idx="757">
                  <c:v>1.4496643506811899</c:v>
                </c:pt>
                <c:pt idx="758">
                  <c:v>1.3007789805449499</c:v>
                </c:pt>
                <c:pt idx="759">
                  <c:v>1.1784581844359601</c:v>
                </c:pt>
                <c:pt idx="760">
                  <c:v>1.1932670475487701</c:v>
                </c:pt>
                <c:pt idx="761">
                  <c:v>1.2550481380390099</c:v>
                </c:pt>
                <c:pt idx="762">
                  <c:v>1.32262301043121</c:v>
                </c:pt>
                <c:pt idx="763">
                  <c:v>1.3466309083449699</c:v>
                </c:pt>
                <c:pt idx="764">
                  <c:v>1.2748207266759699</c:v>
                </c:pt>
                <c:pt idx="765">
                  <c:v>1.35265608134078</c:v>
                </c:pt>
                <c:pt idx="766">
                  <c:v>1.2997363650726199</c:v>
                </c:pt>
                <c:pt idx="767">
                  <c:v>1.3442910920580999</c:v>
                </c:pt>
                <c:pt idx="768">
                  <c:v>1.31475337364648</c:v>
                </c:pt>
                <c:pt idx="769">
                  <c:v>1.2554696989171801</c:v>
                </c:pt>
                <c:pt idx="770">
                  <c:v>1.3414012591337401</c:v>
                </c:pt>
                <c:pt idx="771">
                  <c:v>1.3420990073069901</c:v>
                </c:pt>
                <c:pt idx="772">
                  <c:v>1.37248620584559</c:v>
                </c:pt>
                <c:pt idx="773">
                  <c:v>1.3993869646764701</c:v>
                </c:pt>
                <c:pt idx="774">
                  <c:v>1.47694607174118</c:v>
                </c:pt>
                <c:pt idx="775">
                  <c:v>1.51779085739294</c:v>
                </c:pt>
                <c:pt idx="776">
                  <c:v>1.4413301859143499</c:v>
                </c:pt>
                <c:pt idx="777">
                  <c:v>1.5956476487314799</c:v>
                </c:pt>
                <c:pt idx="778">
                  <c:v>1.8528931189851801</c:v>
                </c:pt>
                <c:pt idx="779">
                  <c:v>1.9519804951881501</c:v>
                </c:pt>
                <c:pt idx="780">
                  <c:v>1.8747078961505199</c:v>
                </c:pt>
                <c:pt idx="781">
                  <c:v>1.81185431692041</c:v>
                </c:pt>
                <c:pt idx="782">
                  <c:v>1.67431195353633</c:v>
                </c:pt>
                <c:pt idx="783">
                  <c:v>1.6138245628290599</c:v>
                </c:pt>
                <c:pt idx="784">
                  <c:v>1.5891296502632499</c:v>
                </c:pt>
                <c:pt idx="785">
                  <c:v>1.6436322202106</c:v>
                </c:pt>
                <c:pt idx="786">
                  <c:v>1.6316947761684799</c:v>
                </c:pt>
                <c:pt idx="787">
                  <c:v>1.7020598209347799</c:v>
                </c:pt>
                <c:pt idx="788">
                  <c:v>1.6003073567478201</c:v>
                </c:pt>
                <c:pt idx="789">
                  <c:v>1.68611388539826</c:v>
                </c:pt>
                <c:pt idx="790">
                  <c:v>1.73169810831861</c:v>
                </c:pt>
                <c:pt idx="791">
                  <c:v>1.6414529866548799</c:v>
                </c:pt>
                <c:pt idx="792">
                  <c:v>1.5800163893239101</c:v>
                </c:pt>
                <c:pt idx="793">
                  <c:v>1.57500711145912</c:v>
                </c:pt>
                <c:pt idx="794">
                  <c:v>1.6583196891673</c:v>
                </c:pt>
                <c:pt idx="795">
                  <c:v>1.5603632513338399</c:v>
                </c:pt>
                <c:pt idx="796">
                  <c:v>1.47332160106707</c:v>
                </c:pt>
                <c:pt idx="797">
                  <c:v>1.3219747808536499</c:v>
                </c:pt>
                <c:pt idx="798">
                  <c:v>1.2367708246829201</c:v>
                </c:pt>
                <c:pt idx="799">
                  <c:v>1.30742215974634</c:v>
                </c:pt>
                <c:pt idx="800">
                  <c:v>2.4034399999999998</c:v>
                </c:pt>
                <c:pt idx="801">
                  <c:v>2.2872479999999999</c:v>
                </c:pt>
                <c:pt idx="802">
                  <c:v>2.1453389</c:v>
                </c:pt>
                <c:pt idx="803">
                  <c:v>2.0401425</c:v>
                </c:pt>
                <c:pt idx="804">
                  <c:v>1.92997</c:v>
                </c:pt>
                <c:pt idx="805">
                  <c:v>1.8418285000000001</c:v>
                </c:pt>
                <c:pt idx="806">
                  <c:v>1.7725233</c:v>
                </c:pt>
                <c:pt idx="807">
                  <c:v>1.5905849999999999</c:v>
                </c:pt>
                <c:pt idx="808">
                  <c:v>1.3038875000000001</c:v>
                </c:pt>
                <c:pt idx="809">
                  <c:v>3.2343250000000001</c:v>
                </c:pt>
                <c:pt idx="810">
                  <c:v>2.9030429999999998</c:v>
                </c:pt>
                <c:pt idx="811">
                  <c:v>2.7006739</c:v>
                </c:pt>
                <c:pt idx="812">
                  <c:v>2.0481324999999999</c:v>
                </c:pt>
                <c:pt idx="813">
                  <c:v>1.1428700000000001</c:v>
                </c:pt>
                <c:pt idx="814">
                  <c:v>1.283423</c:v>
                </c:pt>
                <c:pt idx="815">
                  <c:v>1.2579013999999999</c:v>
                </c:pt>
                <c:pt idx="816">
                  <c:v>0.68296749999999995</c:v>
                </c:pt>
                <c:pt idx="817">
                  <c:v>1.2436</c:v>
                </c:pt>
                <c:pt idx="818">
                  <c:v>1.7125075000000001</c:v>
                </c:pt>
                <c:pt idx="819">
                  <c:v>1.5858939999999999</c:v>
                </c:pt>
                <c:pt idx="820">
                  <c:v>1.6869506999999999</c:v>
                </c:pt>
                <c:pt idx="821">
                  <c:v>1.8441675</c:v>
                </c:pt>
                <c:pt idx="822">
                  <c:v>1.8125</c:v>
                </c:pt>
                <c:pt idx="823">
                  <c:v>1.924482</c:v>
                </c:pt>
                <c:pt idx="824">
                  <c:v>2.0046556</c:v>
                </c:pt>
                <c:pt idx="825">
                  <c:v>1.6846699999999999</c:v>
                </c:pt>
                <c:pt idx="826">
                  <c:v>1.6217900000000001</c:v>
                </c:pt>
                <c:pt idx="827">
                  <c:v>1.2520199999999999</c:v>
                </c:pt>
                <c:pt idx="828">
                  <c:v>1.26295</c:v>
                </c:pt>
                <c:pt idx="829">
                  <c:v>1.3257245</c:v>
                </c:pt>
                <c:pt idx="830">
                  <c:v>1.0826475</c:v>
                </c:pt>
                <c:pt idx="831">
                  <c:v>1.1956549999999999</c:v>
                </c:pt>
                <c:pt idx="832">
                  <c:v>0.87934749999999995</c:v>
                </c:pt>
                <c:pt idx="833">
                  <c:v>1.0255920000000001</c:v>
                </c:pt>
                <c:pt idx="834">
                  <c:v>1.0659911</c:v>
                </c:pt>
                <c:pt idx="835">
                  <c:v>1.5995999999999999</c:v>
                </c:pt>
                <c:pt idx="836">
                  <c:v>1.2306524999999999</c:v>
                </c:pt>
                <c:pt idx="837">
                  <c:v>0.92194750000000003</c:v>
                </c:pt>
                <c:pt idx="838">
                  <c:v>0.99386149999999995</c:v>
                </c:pt>
                <c:pt idx="839">
                  <c:v>1.0428462000000001</c:v>
                </c:pt>
                <c:pt idx="840">
                  <c:v>1.3321974999999999</c:v>
                </c:pt>
                <c:pt idx="841">
                  <c:v>1.5301400000000001</c:v>
                </c:pt>
                <c:pt idx="842">
                  <c:v>1.661538</c:v>
                </c:pt>
                <c:pt idx="843">
                  <c:v>1.595925</c:v>
                </c:pt>
                <c:pt idx="844">
                  <c:v>1.4707675</c:v>
                </c:pt>
                <c:pt idx="845">
                  <c:v>1.34954</c:v>
                </c:pt>
                <c:pt idx="846">
                  <c:v>1.3339995</c:v>
                </c:pt>
                <c:pt idx="847">
                  <c:v>1.3302290999999999</c:v>
                </c:pt>
                <c:pt idx="848">
                  <c:v>1.70326</c:v>
                </c:pt>
                <c:pt idx="849">
                  <c:v>1.8445925000000001</c:v>
                </c:pt>
                <c:pt idx="850">
                  <c:v>1.6653724999999999</c:v>
                </c:pt>
                <c:pt idx="851">
                  <c:v>1.5917125000000001</c:v>
                </c:pt>
                <c:pt idx="852">
                  <c:v>1.5850744999999999</c:v>
                </c:pt>
                <c:pt idx="853">
                  <c:v>1.33954</c:v>
                </c:pt>
                <c:pt idx="854">
                  <c:v>2.2778174999999998</c:v>
                </c:pt>
                <c:pt idx="855">
                  <c:v>2.0532805000000001</c:v>
                </c:pt>
                <c:pt idx="856">
                  <c:v>1.7468018999999999</c:v>
                </c:pt>
                <c:pt idx="857">
                  <c:v>1.28739</c:v>
                </c:pt>
                <c:pt idx="858">
                  <c:v>1.0443249999999999</c:v>
                </c:pt>
                <c:pt idx="859">
                  <c:v>1.9692700000000001</c:v>
                </c:pt>
                <c:pt idx="860">
                  <c:v>1.8658915</c:v>
                </c:pt>
                <c:pt idx="861">
                  <c:v>1.9047852000000001</c:v>
                </c:pt>
                <c:pt idx="862">
                  <c:v>1.87610966</c:v>
                </c:pt>
                <c:pt idx="863">
                  <c:v>2.3084625000000001</c:v>
                </c:pt>
                <c:pt idx="864">
                  <c:v>2.2254874999999998</c:v>
                </c:pt>
                <c:pt idx="865">
                  <c:v>2.087485</c:v>
                </c:pt>
                <c:pt idx="866">
                  <c:v>1.9763364999999999</c:v>
                </c:pt>
                <c:pt idx="867">
                  <c:v>1.8876877000000001</c:v>
                </c:pt>
                <c:pt idx="868">
                  <c:v>2.97275</c:v>
                </c:pt>
                <c:pt idx="869">
                  <c:v>2.3836349999999999</c:v>
                </c:pt>
                <c:pt idx="870">
                  <c:v>2.4223284999999999</c:v>
                </c:pt>
                <c:pt idx="871">
                  <c:v>2.4021642999999999</c:v>
                </c:pt>
                <c:pt idx="872">
                  <c:v>2.4513129400000002</c:v>
                </c:pt>
                <c:pt idx="873">
                  <c:v>1.1344224999999999</c:v>
                </c:pt>
                <c:pt idx="874">
                  <c:v>1.3125074999999999</c:v>
                </c:pt>
                <c:pt idx="875">
                  <c:v>2.1303575000000001</c:v>
                </c:pt>
                <c:pt idx="876">
                  <c:v>2.0425624999999998</c:v>
                </c:pt>
                <c:pt idx="877">
                  <c:v>1.8312079999999999</c:v>
                </c:pt>
                <c:pt idx="878">
                  <c:v>1.1270800000000001</c:v>
                </c:pt>
                <c:pt idx="879">
                  <c:v>1.5835625</c:v>
                </c:pt>
                <c:pt idx="880">
                  <c:v>1.4750300000000001</c:v>
                </c:pt>
                <c:pt idx="881">
                  <c:v>1.4983685</c:v>
                </c:pt>
                <c:pt idx="882">
                  <c:v>1.4939952999999999</c:v>
                </c:pt>
                <c:pt idx="883">
                  <c:v>1.6994899999999999</c:v>
                </c:pt>
                <c:pt idx="884">
                  <c:v>1.25946</c:v>
                </c:pt>
                <c:pt idx="885">
                  <c:v>1.2835209999999999</c:v>
                </c:pt>
                <c:pt idx="886">
                  <c:v>1.4426123</c:v>
                </c:pt>
                <c:pt idx="887">
                  <c:v>1.6495899999999999</c:v>
                </c:pt>
                <c:pt idx="888">
                  <c:v>1.5073425</c:v>
                </c:pt>
                <c:pt idx="889">
                  <c:v>1.6169074999999999</c:v>
                </c:pt>
                <c:pt idx="890">
                  <c:v>1.6225065000000001</c:v>
                </c:pt>
                <c:pt idx="891">
                  <c:v>1.5681327</c:v>
                </c:pt>
                <c:pt idx="892">
                  <c:v>1.2981925000000001</c:v>
                </c:pt>
                <c:pt idx="893">
                  <c:v>1.4481725000000001</c:v>
                </c:pt>
                <c:pt idx="894">
                  <c:v>1.4720135000000001</c:v>
                </c:pt>
                <c:pt idx="895">
                  <c:v>1.4491282999999999</c:v>
                </c:pt>
                <c:pt idx="896">
                  <c:v>1.47344114</c:v>
                </c:pt>
                <c:pt idx="897">
                  <c:v>1.365482412</c:v>
                </c:pt>
                <c:pt idx="898">
                  <c:v>1.8982049999999999</c:v>
                </c:pt>
                <c:pt idx="899">
                  <c:v>1.8273699999999999</c:v>
                </c:pt>
                <c:pt idx="900">
                  <c:v>1.81667</c:v>
                </c:pt>
                <c:pt idx="901">
                  <c:v>1.7469809999999999</c:v>
                </c:pt>
                <c:pt idx="902">
                  <c:v>0.52446000000000004</c:v>
                </c:pt>
                <c:pt idx="903">
                  <c:v>0.99533000000000005</c:v>
                </c:pt>
                <c:pt idx="904">
                  <c:v>1.2402815</c:v>
                </c:pt>
                <c:pt idx="905">
                  <c:v>1.5067231999999999</c:v>
                </c:pt>
                <c:pt idx="906">
                  <c:v>1.61016106</c:v>
                </c:pt>
                <c:pt idx="907">
                  <c:v>1.194007348</c:v>
                </c:pt>
                <c:pt idx="909">
                  <c:v>2.6373700000000002</c:v>
                </c:pt>
                <c:pt idx="910">
                  <c:v>2.4729000000000001</c:v>
                </c:pt>
                <c:pt idx="911">
                  <c:v>2.2790020000000002</c:v>
                </c:pt>
                <c:pt idx="912">
                  <c:v>2.0957941</c:v>
                </c:pt>
                <c:pt idx="913">
                  <c:v>1.6771475</c:v>
                </c:pt>
                <c:pt idx="914">
                  <c:v>1.8841725</c:v>
                </c:pt>
                <c:pt idx="915">
                  <c:v>1.6108800000000001</c:v>
                </c:pt>
                <c:pt idx="916">
                  <c:v>1.5243150000000001</c:v>
                </c:pt>
                <c:pt idx="917">
                  <c:v>1.4890650000000001</c:v>
                </c:pt>
                <c:pt idx="918">
                  <c:v>1.04583</c:v>
                </c:pt>
                <c:pt idx="919">
                  <c:v>2.2172749999999999</c:v>
                </c:pt>
                <c:pt idx="920">
                  <c:v>2.01017</c:v>
                </c:pt>
                <c:pt idx="921">
                  <c:v>1.1302525000000001</c:v>
                </c:pt>
                <c:pt idx="922">
                  <c:v>1.0308375000000001</c:v>
                </c:pt>
                <c:pt idx="923">
                  <c:v>1.2761450000000001</c:v>
                </c:pt>
                <c:pt idx="924">
                  <c:v>1.2540595000000001</c:v>
                </c:pt>
                <c:pt idx="925">
                  <c:v>1.1782341000000001</c:v>
                </c:pt>
                <c:pt idx="926">
                  <c:v>1.21396378</c:v>
                </c:pt>
                <c:pt idx="927">
                  <c:v>1.2536700000000001</c:v>
                </c:pt>
                <c:pt idx="928">
                  <c:v>1.534635</c:v>
                </c:pt>
                <c:pt idx="929">
                  <c:v>1.2477849999999999</c:v>
                </c:pt>
                <c:pt idx="930">
                  <c:v>1.3200265</c:v>
                </c:pt>
                <c:pt idx="931">
                  <c:v>1.5002451999999999</c:v>
                </c:pt>
                <c:pt idx="932">
                  <c:v>2.2693750000000001</c:v>
                </c:pt>
                <c:pt idx="933">
                  <c:v>2.3799424999999998</c:v>
                </c:pt>
                <c:pt idx="934">
                  <c:v>1.3692550000000001</c:v>
                </c:pt>
                <c:pt idx="935">
                  <c:v>1.4768645</c:v>
                </c:pt>
                <c:pt idx="936">
                  <c:v>1.3364735999999999</c:v>
                </c:pt>
                <c:pt idx="937">
                  <c:v>1.5728025000000001</c:v>
                </c:pt>
                <c:pt idx="938">
                  <c:v>1.2256275000000001</c:v>
                </c:pt>
                <c:pt idx="939">
                  <c:v>1.3567975000000001</c:v>
                </c:pt>
                <c:pt idx="940">
                  <c:v>1.3348385</c:v>
                </c:pt>
                <c:pt idx="941">
                  <c:v>1.3651177999999999</c:v>
                </c:pt>
                <c:pt idx="942">
                  <c:v>1.206655</c:v>
                </c:pt>
                <c:pt idx="943">
                  <c:v>1.4205399999999999</c:v>
                </c:pt>
                <c:pt idx="944">
                  <c:v>1.1905524999999999</c:v>
                </c:pt>
                <c:pt idx="945">
                  <c:v>1.3193250000000001</c:v>
                </c:pt>
                <c:pt idx="946">
                  <c:v>1.3714135000000001</c:v>
                </c:pt>
                <c:pt idx="947">
                  <c:v>2.5530925</c:v>
                </c:pt>
                <c:pt idx="948">
                  <c:v>2.477519</c:v>
                </c:pt>
                <c:pt idx="949">
                  <c:v>2.6465532000000001</c:v>
                </c:pt>
                <c:pt idx="950">
                  <c:v>2.6550840600000001</c:v>
                </c:pt>
                <c:pt idx="951">
                  <c:v>1.8963699999999999</c:v>
                </c:pt>
                <c:pt idx="952">
                  <c:v>2.0060175</c:v>
                </c:pt>
                <c:pt idx="953">
                  <c:v>1.81246</c:v>
                </c:pt>
                <c:pt idx="954">
                  <c:v>1.7781720000000001</c:v>
                </c:pt>
                <c:pt idx="955">
                  <c:v>1.7426716</c:v>
                </c:pt>
                <c:pt idx="956">
                  <c:v>1.0982725</c:v>
                </c:pt>
                <c:pt idx="957">
                  <c:v>1.5553049999999999</c:v>
                </c:pt>
                <c:pt idx="958">
                  <c:v>1.4342275</c:v>
                </c:pt>
                <c:pt idx="959">
                  <c:v>1.4452875000000001</c:v>
                </c:pt>
                <c:pt idx="960">
                  <c:v>1.5183295000000001</c:v>
                </c:pt>
                <c:pt idx="961">
                  <c:v>1.2867675000000001</c:v>
                </c:pt>
                <c:pt idx="962">
                  <c:v>1.8409199999999999</c:v>
                </c:pt>
                <c:pt idx="963">
                  <c:v>1.4921475</c:v>
                </c:pt>
                <c:pt idx="964">
                  <c:v>1.572492</c:v>
                </c:pt>
                <c:pt idx="965">
                  <c:v>1.7379975000000001</c:v>
                </c:pt>
                <c:pt idx="966">
                  <c:v>1.4430050000000001</c:v>
                </c:pt>
                <c:pt idx="967">
                  <c:v>2.0071975000000002</c:v>
                </c:pt>
                <c:pt idx="968">
                  <c:v>2.1222479999999999</c:v>
                </c:pt>
                <c:pt idx="969">
                  <c:v>2.1216194000000002</c:v>
                </c:pt>
                <c:pt idx="970">
                  <c:v>2.1357675</c:v>
                </c:pt>
                <c:pt idx="971">
                  <c:v>2.0232424999999998</c:v>
                </c:pt>
                <c:pt idx="972">
                  <c:v>2.6385624999999999</c:v>
                </c:pt>
                <c:pt idx="973">
                  <c:v>2.5695565</c:v>
                </c:pt>
                <c:pt idx="974">
                  <c:v>2.4897136999999998</c:v>
                </c:pt>
                <c:pt idx="975">
                  <c:v>1.4229025</c:v>
                </c:pt>
                <c:pt idx="976">
                  <c:v>1.8534625</c:v>
                </c:pt>
                <c:pt idx="977">
                  <c:v>1.1599299999999999</c:v>
                </c:pt>
                <c:pt idx="978">
                  <c:v>0.97696249999999996</c:v>
                </c:pt>
                <c:pt idx="979">
                  <c:v>1.1067644999999999</c:v>
                </c:pt>
                <c:pt idx="980">
                  <c:v>0.91266000000000003</c:v>
                </c:pt>
                <c:pt idx="981">
                  <c:v>1.2796725</c:v>
                </c:pt>
                <c:pt idx="982">
                  <c:v>1.9099075000000001</c:v>
                </c:pt>
                <c:pt idx="983">
                  <c:v>1.8563464999999999</c:v>
                </c:pt>
                <c:pt idx="984">
                  <c:v>1.8018806999999999</c:v>
                </c:pt>
                <c:pt idx="985">
                  <c:v>1.6511875</c:v>
                </c:pt>
                <c:pt idx="986">
                  <c:v>1.7399545000000001</c:v>
                </c:pt>
                <c:pt idx="987">
                  <c:v>1.7824865999999999</c:v>
                </c:pt>
                <c:pt idx="988">
                  <c:v>1.8176382799999999</c:v>
                </c:pt>
                <c:pt idx="989">
                  <c:v>1.7255381240000001</c:v>
                </c:pt>
                <c:pt idx="990">
                  <c:v>2.1262949999999998</c:v>
                </c:pt>
                <c:pt idx="991">
                  <c:v>2.0682974999999999</c:v>
                </c:pt>
                <c:pt idx="992">
                  <c:v>1.9754834999999999</c:v>
                </c:pt>
                <c:pt idx="993">
                  <c:v>1.9509273</c:v>
                </c:pt>
                <c:pt idx="994">
                  <c:v>1.5460525000000001</c:v>
                </c:pt>
                <c:pt idx="996">
                  <c:v>1.9726775000000001</c:v>
                </c:pt>
                <c:pt idx="997">
                  <c:v>2.0906850000000001</c:v>
                </c:pt>
                <c:pt idx="998">
                  <c:v>2.1332024999999999</c:v>
                </c:pt>
                <c:pt idx="999">
                  <c:v>2.1230254999999998</c:v>
                </c:pt>
                <c:pt idx="1000">
                  <c:v>1.698305</c:v>
                </c:pt>
                <c:pt idx="1002">
                  <c:v>2.2243075000000001</c:v>
                </c:pt>
                <c:pt idx="1003">
                  <c:v>1.9391799999999999</c:v>
                </c:pt>
                <c:pt idx="1004">
                  <c:v>2.0462259999999999</c:v>
                </c:pt>
                <c:pt idx="1005">
                  <c:v>2.2655327999999999</c:v>
                </c:pt>
                <c:pt idx="1006">
                  <c:v>2.3261375000000002</c:v>
                </c:pt>
                <c:pt idx="1007">
                  <c:v>1.3991499999999999</c:v>
                </c:pt>
                <c:pt idx="1008">
                  <c:v>1.9483575</c:v>
                </c:pt>
                <c:pt idx="1009">
                  <c:v>1.6750024999999999</c:v>
                </c:pt>
                <c:pt idx="1010">
                  <c:v>1.4414100000000001</c:v>
                </c:pt>
                <c:pt idx="1011">
                  <c:v>0.37716499999999997</c:v>
                </c:pt>
                <c:pt idx="1012">
                  <c:v>1.7763074999999999</c:v>
                </c:pt>
                <c:pt idx="1013">
                  <c:v>1.3342575000000001</c:v>
                </c:pt>
                <c:pt idx="1014">
                  <c:v>1.4189529999999999</c:v>
                </c:pt>
                <c:pt idx="1015">
                  <c:v>1.4208038999999999</c:v>
                </c:pt>
                <c:pt idx="1016">
                  <c:v>1.77383</c:v>
                </c:pt>
                <c:pt idx="1017">
                  <c:v>1.9623875</c:v>
                </c:pt>
                <c:pt idx="1018">
                  <c:v>1.6998074999999999</c:v>
                </c:pt>
                <c:pt idx="1019">
                  <c:v>1.8078529999999999</c:v>
                </c:pt>
                <c:pt idx="1020">
                  <c:v>1.6146749</c:v>
                </c:pt>
                <c:pt idx="1021">
                  <c:v>1.0698475000000001</c:v>
                </c:pt>
                <c:pt idx="1022">
                  <c:v>2.1978274999999998</c:v>
                </c:pt>
                <c:pt idx="1023">
                  <c:v>1.0653075000000001</c:v>
                </c:pt>
                <c:pt idx="1024">
                  <c:v>1.1234295000000001</c:v>
                </c:pt>
                <c:pt idx="1025">
                  <c:v>1.0978745999999999</c:v>
                </c:pt>
                <c:pt idx="1026">
                  <c:v>2.0615199999999998</c:v>
                </c:pt>
                <c:pt idx="1027">
                  <c:v>1.4466025</c:v>
                </c:pt>
                <c:pt idx="1028">
                  <c:v>1.4694050000000001</c:v>
                </c:pt>
                <c:pt idx="1029">
                  <c:v>1.5101359999999999</c:v>
                </c:pt>
                <c:pt idx="1030">
                  <c:v>1.6562418000000001</c:v>
                </c:pt>
                <c:pt idx="1031">
                  <c:v>1.2308300000000001</c:v>
                </c:pt>
                <c:pt idx="1032">
                  <c:v>1.4877875</c:v>
                </c:pt>
                <c:pt idx="1033">
                  <c:v>1.2479674999999999</c:v>
                </c:pt>
                <c:pt idx="1034">
                  <c:v>1.9038325</c:v>
                </c:pt>
                <c:pt idx="1035">
                  <c:v>2.212215</c:v>
                </c:pt>
                <c:pt idx="1036">
                  <c:v>1.9139625</c:v>
                </c:pt>
                <c:pt idx="1037">
                  <c:v>2.1223125</c:v>
                </c:pt>
                <c:pt idx="1038">
                  <c:v>1.7948575</c:v>
                </c:pt>
                <c:pt idx="1039">
                  <c:v>2.51173</c:v>
                </c:pt>
                <c:pt idx="1040">
                  <c:v>1.9351100000000001</c:v>
                </c:pt>
                <c:pt idx="1041">
                  <c:v>1.858015</c:v>
                </c:pt>
                <c:pt idx="1042">
                  <c:v>1.3648575000000001</c:v>
                </c:pt>
                <c:pt idx="1043">
                  <c:v>1.2698674999999999</c:v>
                </c:pt>
                <c:pt idx="1044">
                  <c:v>1.6564125000000001</c:v>
                </c:pt>
                <c:pt idx="1045">
                  <c:v>1.6287225000000001</c:v>
                </c:pt>
                <c:pt idx="1046">
                  <c:v>1.5214075</c:v>
                </c:pt>
                <c:pt idx="1047">
                  <c:v>1.04393</c:v>
                </c:pt>
                <c:pt idx="1048">
                  <c:v>1.5452650000000001</c:v>
                </c:pt>
                <c:pt idx="1049">
                  <c:v>1.8631549999999999</c:v>
                </c:pt>
                <c:pt idx="1050">
                  <c:v>2.0891600000000001</c:v>
                </c:pt>
                <c:pt idx="1051">
                  <c:v>1.555515</c:v>
                </c:pt>
                <c:pt idx="1052">
                  <c:v>1.892925</c:v>
                </c:pt>
                <c:pt idx="1053">
                  <c:v>2.1552899999999999</c:v>
                </c:pt>
                <c:pt idx="1054">
                  <c:v>2.2251194999999999</c:v>
                </c:pt>
                <c:pt idx="1055">
                  <c:v>2.2215226000000001</c:v>
                </c:pt>
                <c:pt idx="1056">
                  <c:v>1.7982374999999999</c:v>
                </c:pt>
                <c:pt idx="1057">
                  <c:v>2.2855975000000002</c:v>
                </c:pt>
                <c:pt idx="1058">
                  <c:v>2.3845149999999999</c:v>
                </c:pt>
                <c:pt idx="1059">
                  <c:v>2.265892</c:v>
                </c:pt>
                <c:pt idx="1060">
                  <c:v>2.2298665999999998</c:v>
                </c:pt>
                <c:pt idx="1061">
                  <c:v>1.4391925000000001</c:v>
                </c:pt>
                <c:pt idx="1062">
                  <c:v>1.529865</c:v>
                </c:pt>
                <c:pt idx="1063">
                  <c:v>1.5645370000000001</c:v>
                </c:pt>
                <c:pt idx="1064">
                  <c:v>1.6824045999999999</c:v>
                </c:pt>
                <c:pt idx="1065">
                  <c:v>1.7381501800000001</c:v>
                </c:pt>
                <c:pt idx="1066">
                  <c:v>1.574184144</c:v>
                </c:pt>
                <c:pt idx="1067">
                  <c:v>1.75939</c:v>
                </c:pt>
                <c:pt idx="1068">
                  <c:v>1.770899</c:v>
                </c:pt>
                <c:pt idx="1069">
                  <c:v>1.7889501999999999</c:v>
                </c:pt>
                <c:pt idx="1070">
                  <c:v>1.9522651600000001</c:v>
                </c:pt>
                <c:pt idx="1071">
                  <c:v>1.9591641280000001</c:v>
                </c:pt>
                <c:pt idx="1072">
                  <c:v>1.9440843024000001</c:v>
                </c:pt>
                <c:pt idx="1073">
                  <c:v>1.88012394192</c:v>
                </c:pt>
                <c:pt idx="1074">
                  <c:v>1.7910036535360001</c:v>
                </c:pt>
                <c:pt idx="1075">
                  <c:v>1.8942399228288</c:v>
                </c:pt>
                <c:pt idx="1076">
                  <c:v>2.2180979382630399</c:v>
                </c:pt>
                <c:pt idx="1077">
                  <c:v>2.4906663506104301</c:v>
                </c:pt>
                <c:pt idx="1078">
                  <c:v>2.57590408048834</c:v>
                </c:pt>
                <c:pt idx="1079">
                  <c:v>2.6176347643906701</c:v>
                </c:pt>
                <c:pt idx="1080">
                  <c:v>2.6820333115125399</c:v>
                </c:pt>
                <c:pt idx="1081">
                  <c:v>2.63964564921003</c:v>
                </c:pt>
                <c:pt idx="1082">
                  <c:v>2.5438100193680202</c:v>
                </c:pt>
                <c:pt idx="1083">
                  <c:v>2.3807210154944198</c:v>
                </c:pt>
                <c:pt idx="1084">
                  <c:v>2.2516168123955298</c:v>
                </c:pt>
                <c:pt idx="1085">
                  <c:v>2.1394624499164201</c:v>
                </c:pt>
                <c:pt idx="1086">
                  <c:v>2.2268144599331401</c:v>
                </c:pt>
                <c:pt idx="1087">
                  <c:v>2.0455975679465102</c:v>
                </c:pt>
                <c:pt idx="1088" formatCode="#,##0.00">
                  <c:v>1.27</c:v>
                </c:pt>
                <c:pt idx="1089" formatCode="#,##0.00">
                  <c:v>1.2</c:v>
                </c:pt>
                <c:pt idx="1090" formatCode="#,##0.00">
                  <c:v>1.68</c:v>
                </c:pt>
                <c:pt idx="1091" formatCode="#,##0.00">
                  <c:v>1.44</c:v>
                </c:pt>
                <c:pt idx="1092" formatCode="#,##0.00">
                  <c:v>1.9</c:v>
                </c:pt>
                <c:pt idx="1093" formatCode="#,##0.00">
                  <c:v>1.7</c:v>
                </c:pt>
                <c:pt idx="1094" formatCode="#,##0.00">
                  <c:v>1.74</c:v>
                </c:pt>
                <c:pt idx="1095" formatCode="#,##0.00">
                  <c:v>1.71</c:v>
                </c:pt>
                <c:pt idx="1096" formatCode="#,##0.00">
                  <c:v>1.8</c:v>
                </c:pt>
                <c:pt idx="1097" formatCode="#,##0.00">
                  <c:v>1.8</c:v>
                </c:pt>
                <c:pt idx="1098" formatCode="#,##0.00">
                  <c:v>2.65</c:v>
                </c:pt>
                <c:pt idx="1099" formatCode="#,##0.00">
                  <c:v>1.65</c:v>
                </c:pt>
                <c:pt idx="1100" formatCode="#,##0.00">
                  <c:v>1.52</c:v>
                </c:pt>
                <c:pt idx="1101" formatCode="#,##0.00">
                  <c:v>1.45</c:v>
                </c:pt>
                <c:pt idx="1102" formatCode="#,##0.00">
                  <c:v>1.26</c:v>
                </c:pt>
                <c:pt idx="1104" formatCode="#,##0.00">
                  <c:v>1.99</c:v>
                </c:pt>
                <c:pt idx="1105" formatCode="#,##0.00">
                  <c:v>2.0299999999999998</c:v>
                </c:pt>
                <c:pt idx="1106" formatCode="#,##0.00">
                  <c:v>1.84</c:v>
                </c:pt>
                <c:pt idx="1107" formatCode="#,##0.00">
                  <c:v>1.72</c:v>
                </c:pt>
                <c:pt idx="1108" formatCode="#,##0.00">
                  <c:v>1.43</c:v>
                </c:pt>
                <c:pt idx="1109" formatCode="#,##0.00">
                  <c:v>0.98</c:v>
                </c:pt>
                <c:pt idx="1110" formatCode="#,##0.00">
                  <c:v>1.73</c:v>
                </c:pt>
                <c:pt idx="1111" formatCode="#,##0.00">
                  <c:v>1.7</c:v>
                </c:pt>
                <c:pt idx="1112" formatCode="#,##0.00">
                  <c:v>1.63</c:v>
                </c:pt>
                <c:pt idx="1113" formatCode="#,##0.00">
                  <c:v>1.55</c:v>
                </c:pt>
                <c:pt idx="1114" formatCode="#,##0.00">
                  <c:v>1.24</c:v>
                </c:pt>
                <c:pt idx="1115" formatCode="#,##0.00">
                  <c:v>1.44</c:v>
                </c:pt>
                <c:pt idx="1116" formatCode="#,##0.00">
                  <c:v>1.57</c:v>
                </c:pt>
                <c:pt idx="1117" formatCode="#,##0.00">
                  <c:v>1.69</c:v>
                </c:pt>
                <c:pt idx="1118" formatCode="#,##0.00">
                  <c:v>1.67</c:v>
                </c:pt>
                <c:pt idx="1119" formatCode="#,##0.00">
                  <c:v>2.74</c:v>
                </c:pt>
                <c:pt idx="1120" formatCode="#,##0.00">
                  <c:v>2.3199999999999998</c:v>
                </c:pt>
                <c:pt idx="1121" formatCode="#,##0.00">
                  <c:v>2.34</c:v>
                </c:pt>
                <c:pt idx="1122" formatCode="#,##0.00">
                  <c:v>2.14</c:v>
                </c:pt>
                <c:pt idx="1123" formatCode="#,##0.00">
                  <c:v>1.56</c:v>
                </c:pt>
                <c:pt idx="1124" formatCode="#,##0.00">
                  <c:v>1.99</c:v>
                </c:pt>
                <c:pt idx="1125" formatCode="#,##0.00">
                  <c:v>1.4</c:v>
                </c:pt>
                <c:pt idx="1126" formatCode="#,##0.00">
                  <c:v>1.34</c:v>
                </c:pt>
                <c:pt idx="1127" formatCode="#,##0.00">
                  <c:v>1.36</c:v>
                </c:pt>
                <c:pt idx="1128" formatCode="#,##0.00">
                  <c:v>1.27</c:v>
                </c:pt>
                <c:pt idx="1129" formatCode="#,##0.00">
                  <c:v>1.73</c:v>
                </c:pt>
                <c:pt idx="1130" formatCode="#,##0.00">
                  <c:v>1.37</c:v>
                </c:pt>
                <c:pt idx="1131" formatCode="#,##0.00">
                  <c:v>1.49</c:v>
                </c:pt>
                <c:pt idx="1132" formatCode="#,##0.00">
                  <c:v>1.52</c:v>
                </c:pt>
                <c:pt idx="1133" formatCode="#,##0.00">
                  <c:v>2.2000000000000002</c:v>
                </c:pt>
                <c:pt idx="1134" formatCode="#,##0.00">
                  <c:v>1.97</c:v>
                </c:pt>
                <c:pt idx="1135" formatCode="#,##0.00">
                  <c:v>1.91</c:v>
                </c:pt>
                <c:pt idx="1136" formatCode="#,##0.00">
                  <c:v>1.87</c:v>
                </c:pt>
                <c:pt idx="1137" formatCode="#,##0.00">
                  <c:v>1.77</c:v>
                </c:pt>
                <c:pt idx="1138" formatCode="#,##0.00">
                  <c:v>1.4</c:v>
                </c:pt>
                <c:pt idx="1139" formatCode="#,##0.00">
                  <c:v>1.82</c:v>
                </c:pt>
                <c:pt idx="1140" formatCode="#,##0.00">
                  <c:v>1.8</c:v>
                </c:pt>
                <c:pt idx="1141" formatCode="#,##0.00">
                  <c:v>1.71</c:v>
                </c:pt>
                <c:pt idx="1142" formatCode="#,##0.00">
                  <c:v>1.65</c:v>
                </c:pt>
                <c:pt idx="1143" formatCode="#,##0.00">
                  <c:v>1.68</c:v>
                </c:pt>
                <c:pt idx="1144" formatCode="#,##0.00">
                  <c:v>1.65</c:v>
                </c:pt>
                <c:pt idx="1145" formatCode="#,##0.00">
                  <c:v>1.62</c:v>
                </c:pt>
                <c:pt idx="1146" formatCode="#,##0.00">
                  <c:v>1.56</c:v>
                </c:pt>
                <c:pt idx="1147" formatCode="#,##0.00">
                  <c:v>1.37</c:v>
                </c:pt>
                <c:pt idx="1148" formatCode="#,##0.00">
                  <c:v>1.43</c:v>
                </c:pt>
                <c:pt idx="1149" formatCode="#,##0.00">
                  <c:v>1.41</c:v>
                </c:pt>
                <c:pt idx="1150" formatCode="#,##0.00">
                  <c:v>1.31</c:v>
                </c:pt>
                <c:pt idx="1151" formatCode="#,##0.00">
                  <c:v>1.36</c:v>
                </c:pt>
                <c:pt idx="1152" formatCode="#,##0.00">
                  <c:v>1.44</c:v>
                </c:pt>
                <c:pt idx="1153" formatCode="#,##0.00">
                  <c:v>1.42</c:v>
                </c:pt>
                <c:pt idx="1154" formatCode="#,##0.00">
                  <c:v>2.15</c:v>
                </c:pt>
                <c:pt idx="1155" formatCode="#,##0.00">
                  <c:v>2.09</c:v>
                </c:pt>
                <c:pt idx="1156" formatCode="#,##0.00">
                  <c:v>2.0699999999999998</c:v>
                </c:pt>
                <c:pt idx="1157" formatCode="#,##0.00">
                  <c:v>1.55</c:v>
                </c:pt>
                <c:pt idx="1158" formatCode="#,##0.00">
                  <c:v>1.47</c:v>
                </c:pt>
                <c:pt idx="1159" formatCode="#,##0.00">
                  <c:v>1.88</c:v>
                </c:pt>
                <c:pt idx="1160" formatCode="#,##0.00">
                  <c:v>1.79</c:v>
                </c:pt>
                <c:pt idx="1161" formatCode="#,##0.00">
                  <c:v>1.82</c:v>
                </c:pt>
                <c:pt idx="1162" formatCode="#,##0.00">
                  <c:v>2.76</c:v>
                </c:pt>
                <c:pt idx="1163" formatCode="#,##0.00">
                  <c:v>1.57</c:v>
                </c:pt>
                <c:pt idx="1164" formatCode="#,##0.00">
                  <c:v>1.95</c:v>
                </c:pt>
                <c:pt idx="1165" formatCode="#,##0.00">
                  <c:v>1.83</c:v>
                </c:pt>
                <c:pt idx="1167" formatCode="#,##0.00">
                  <c:v>1.52</c:v>
                </c:pt>
                <c:pt idx="1168" formatCode="#,##0.00">
                  <c:v>1.1599999999999999</c:v>
                </c:pt>
                <c:pt idx="1169" formatCode="#,##0.00">
                  <c:v>1.66</c:v>
                </c:pt>
                <c:pt idx="1170" formatCode="#,##0.00">
                  <c:v>1.64</c:v>
                </c:pt>
                <c:pt idx="1171" formatCode="#,##0.00">
                  <c:v>0.84</c:v>
                </c:pt>
                <c:pt idx="1172" formatCode="#,##0.00">
                  <c:v>1.0900000000000001</c:v>
                </c:pt>
                <c:pt idx="1173" formatCode="#,##0.00">
                  <c:v>1.59</c:v>
                </c:pt>
                <c:pt idx="1174" formatCode="#,##0.00">
                  <c:v>1.58</c:v>
                </c:pt>
                <c:pt idx="1175" formatCode="#,##0.00">
                  <c:v>1.57</c:v>
                </c:pt>
                <c:pt idx="1176" formatCode="#,##0.00">
                  <c:v>1.1499999999999999</c:v>
                </c:pt>
                <c:pt idx="1177" formatCode="#,##0.00">
                  <c:v>1.1499999999999999</c:v>
                </c:pt>
                <c:pt idx="1178" formatCode="#,##0.00">
                  <c:v>1.98</c:v>
                </c:pt>
                <c:pt idx="1179" formatCode="#,##0.00">
                  <c:v>1.81</c:v>
                </c:pt>
                <c:pt idx="1180" formatCode="#,##0.00">
                  <c:v>1.82</c:v>
                </c:pt>
                <c:pt idx="1181" formatCode="#,##0.00">
                  <c:v>1.77</c:v>
                </c:pt>
                <c:pt idx="1182" formatCode="#,##0.00">
                  <c:v>1.87</c:v>
                </c:pt>
                <c:pt idx="1183" formatCode="#,##0.00">
                  <c:v>1.58</c:v>
                </c:pt>
                <c:pt idx="1184" formatCode="#,##0.00">
                  <c:v>2.17</c:v>
                </c:pt>
                <c:pt idx="1185" formatCode="#,##0.00">
                  <c:v>2.1800000000000002</c:v>
                </c:pt>
                <c:pt idx="1186" formatCode="#,##0.00">
                  <c:v>2.2000000000000002</c:v>
                </c:pt>
                <c:pt idx="1187" formatCode="#,##0.00">
                  <c:v>2.1</c:v>
                </c:pt>
                <c:pt idx="1188" formatCode="#,##0.00">
                  <c:v>2.25</c:v>
                </c:pt>
                <c:pt idx="1189" formatCode="#,##0.00">
                  <c:v>1.72</c:v>
                </c:pt>
                <c:pt idx="1190" formatCode="#,##0.00">
                  <c:v>1.89</c:v>
                </c:pt>
                <c:pt idx="1191" formatCode="#,##0.00">
                  <c:v>1.88</c:v>
                </c:pt>
                <c:pt idx="1192" formatCode="#,##0.00">
                  <c:v>1.66</c:v>
                </c:pt>
                <c:pt idx="1193" formatCode="#,##0.00">
                  <c:v>1.71</c:v>
                </c:pt>
                <c:pt idx="1194" formatCode="#,##0.00">
                  <c:v>1.74</c:v>
                </c:pt>
                <c:pt idx="1195" formatCode="#,##0.00">
                  <c:v>1.82</c:v>
                </c:pt>
                <c:pt idx="1196" formatCode="#,##0.00">
                  <c:v>1.86</c:v>
                </c:pt>
                <c:pt idx="1197" formatCode="#,##0.00">
                  <c:v>1.65</c:v>
                </c:pt>
                <c:pt idx="1198" formatCode="#,##0.00">
                  <c:v>2.29</c:v>
                </c:pt>
                <c:pt idx="1199" formatCode="#,##0.00">
                  <c:v>2.14</c:v>
                </c:pt>
                <c:pt idx="1200" formatCode="#,##0.00">
                  <c:v>2.06</c:v>
                </c:pt>
                <c:pt idx="1201" formatCode="#,##0.00">
                  <c:v>1.98</c:v>
                </c:pt>
                <c:pt idx="1202" formatCode="#,##0.00">
                  <c:v>1.97</c:v>
                </c:pt>
                <c:pt idx="1203" formatCode="#,##0.00">
                  <c:v>2.2799999999999998</c:v>
                </c:pt>
                <c:pt idx="1204" formatCode="#,##0.00">
                  <c:v>2.29</c:v>
                </c:pt>
                <c:pt idx="1205" formatCode="#,##0.00">
                  <c:v>2.3199999999999998</c:v>
                </c:pt>
                <c:pt idx="1206" formatCode="#,##0.00">
                  <c:v>2.2400000000000002</c:v>
                </c:pt>
                <c:pt idx="1207" formatCode="#,##0.00">
                  <c:v>2.33</c:v>
                </c:pt>
                <c:pt idx="1208" formatCode="#,##0.00">
                  <c:v>2.33</c:v>
                </c:pt>
                <c:pt idx="1209" formatCode="#,##0.00">
                  <c:v>2.15</c:v>
                </c:pt>
                <c:pt idx="1210" formatCode="#,##0.00">
                  <c:v>2.12</c:v>
                </c:pt>
                <c:pt idx="1211" formatCode="#,##0.00">
                  <c:v>2.04</c:v>
                </c:pt>
                <c:pt idx="1213" formatCode="#,##0.00">
                  <c:v>2.0699999999999998</c:v>
                </c:pt>
                <c:pt idx="1214" formatCode="#,##0.00">
                  <c:v>1.97</c:v>
                </c:pt>
                <c:pt idx="1215" formatCode="#,##0.00">
                  <c:v>1.9</c:v>
                </c:pt>
                <c:pt idx="1216" formatCode="#,##0.00">
                  <c:v>1.87</c:v>
                </c:pt>
                <c:pt idx="1217" formatCode="#,##0.00">
                  <c:v>1.8</c:v>
                </c:pt>
                <c:pt idx="1218" formatCode="#,##0.00">
                  <c:v>1.95</c:v>
                </c:pt>
                <c:pt idx="1219" formatCode="#,##0.00">
                  <c:v>2.04</c:v>
                </c:pt>
                <c:pt idx="1220" formatCode="#,##0.00">
                  <c:v>1.96</c:v>
                </c:pt>
                <c:pt idx="1221" formatCode="#,##0.00">
                  <c:v>1.92</c:v>
                </c:pt>
                <c:pt idx="1222" formatCode="#,##0.00">
                  <c:v>1.91</c:v>
                </c:pt>
                <c:pt idx="1223" formatCode="#,##0.00">
                  <c:v>1.86</c:v>
                </c:pt>
                <c:pt idx="1224" formatCode="#,##0.00">
                  <c:v>1.9</c:v>
                </c:pt>
                <c:pt idx="1225" formatCode="#,##0.00">
                  <c:v>1.84</c:v>
                </c:pt>
                <c:pt idx="1226" formatCode="#,##0.00">
                  <c:v>1.9</c:v>
                </c:pt>
                <c:pt idx="1227" formatCode="#,##0.00">
                  <c:v>2</c:v>
                </c:pt>
                <c:pt idx="1228" formatCode="#,##0.00">
                  <c:v>2.09</c:v>
                </c:pt>
                <c:pt idx="1229" formatCode="#,##0.00">
                  <c:v>1.94</c:v>
                </c:pt>
                <c:pt idx="1230" formatCode="#,##0.00">
                  <c:v>1.92</c:v>
                </c:pt>
                <c:pt idx="1231" formatCode="#,##0.00">
                  <c:v>2.06</c:v>
                </c:pt>
                <c:pt idx="1232" formatCode="#,##0.00">
                  <c:v>2.13</c:v>
                </c:pt>
                <c:pt idx="1233" formatCode="#,##0.00">
                  <c:v>2.0699999999999998</c:v>
                </c:pt>
                <c:pt idx="1234" formatCode="#,##0.00">
                  <c:v>2.2400000000000002</c:v>
                </c:pt>
                <c:pt idx="1235" formatCode="#,##0.00">
                  <c:v>2.2400000000000002</c:v>
                </c:pt>
                <c:pt idx="1236" formatCode="#,##0.00">
                  <c:v>2.23</c:v>
                </c:pt>
                <c:pt idx="1237" formatCode="#,##0.00">
                  <c:v>2.16</c:v>
                </c:pt>
                <c:pt idx="1238" formatCode="#,##0.00">
                  <c:v>2.19</c:v>
                </c:pt>
                <c:pt idx="1239" formatCode="#,##0.00">
                  <c:v>2.14</c:v>
                </c:pt>
                <c:pt idx="1240" formatCode="#,##0.00">
                  <c:v>2.09</c:v>
                </c:pt>
                <c:pt idx="1241" formatCode="#,##0.00">
                  <c:v>2.09</c:v>
                </c:pt>
                <c:pt idx="1242" formatCode="#,##0.00">
                  <c:v>2.13</c:v>
                </c:pt>
                <c:pt idx="1243" formatCode="#,##0.00">
                  <c:v>2.21</c:v>
                </c:pt>
                <c:pt idx="1244" formatCode="#,##0.00">
                  <c:v>2.2599999999999998</c:v>
                </c:pt>
                <c:pt idx="1245" formatCode="#,##0.00">
                  <c:v>2.19</c:v>
                </c:pt>
                <c:pt idx="1246" formatCode="#,##0.00">
                  <c:v>2.29</c:v>
                </c:pt>
                <c:pt idx="1247" formatCode="#,##0.00">
                  <c:v>2.39</c:v>
                </c:pt>
                <c:pt idx="1248" formatCode="#,##0.00">
                  <c:v>2.42</c:v>
                </c:pt>
                <c:pt idx="1249" formatCode="#,##0.00">
                  <c:v>2.57</c:v>
                </c:pt>
                <c:pt idx="1250" formatCode="#,##0.00">
                  <c:v>2.65</c:v>
                </c:pt>
                <c:pt idx="1252" formatCode="#,##0.00">
                  <c:v>2.63</c:v>
                </c:pt>
                <c:pt idx="1253" formatCode="#,##0.00">
                  <c:v>2.68</c:v>
                </c:pt>
                <c:pt idx="1254" formatCode="#,##0.00">
                  <c:v>2.89</c:v>
                </c:pt>
                <c:pt idx="1255" formatCode="#,##0.00">
                  <c:v>3.07</c:v>
                </c:pt>
                <c:pt idx="1256" formatCode="#,##0.00">
                  <c:v>2.99</c:v>
                </c:pt>
                <c:pt idx="1257" formatCode="#,##0.00">
                  <c:v>2.95</c:v>
                </c:pt>
                <c:pt idx="1258" formatCode="#,##0.00">
                  <c:v>2.73</c:v>
                </c:pt>
                <c:pt idx="1259" formatCode="#,##0.00">
                  <c:v>2.5099999999999998</c:v>
                </c:pt>
                <c:pt idx="1260" formatCode="#,##0.00">
                  <c:v>2.2799999999999998</c:v>
                </c:pt>
                <c:pt idx="1261" formatCode="#,##0.00">
                  <c:v>2.15</c:v>
                </c:pt>
                <c:pt idx="1262" formatCode="#,##0.00">
                  <c:v>2.23</c:v>
                </c:pt>
                <c:pt idx="1263" formatCode="#,##0.00">
                  <c:v>2.2000000000000002</c:v>
                </c:pt>
                <c:pt idx="1264" formatCode="#,##0.00">
                  <c:v>2.16</c:v>
                </c:pt>
                <c:pt idx="1265" formatCode="#,##0.00">
                  <c:v>2.2000000000000002</c:v>
                </c:pt>
                <c:pt idx="1266" formatCode="#,##0.00">
                  <c:v>2.2799999999999998</c:v>
                </c:pt>
                <c:pt idx="1268" formatCode="#,##0.00">
                  <c:v>2.5</c:v>
                </c:pt>
                <c:pt idx="1269" formatCode="#,##0.00">
                  <c:v>2.36</c:v>
                </c:pt>
                <c:pt idx="1270" formatCode="#,##0.00">
                  <c:v>2.29</c:v>
                </c:pt>
                <c:pt idx="1271" formatCode="#,##0.00">
                  <c:v>2.0699999999999998</c:v>
                </c:pt>
                <c:pt idx="1272" formatCode="#,##0.00">
                  <c:v>1.98</c:v>
                </c:pt>
                <c:pt idx="1273" formatCode="#,##0.00">
                  <c:v>1.96</c:v>
                </c:pt>
                <c:pt idx="1274" formatCode="#,##0.00">
                  <c:v>2.0299999999999998</c:v>
                </c:pt>
                <c:pt idx="1275" formatCode="#,##0.00">
                  <c:v>1.98</c:v>
                </c:pt>
                <c:pt idx="1276" formatCode="#,##0.00">
                  <c:v>1.89</c:v>
                </c:pt>
                <c:pt idx="1277" formatCode="#,##0.00">
                  <c:v>1.75</c:v>
                </c:pt>
                <c:pt idx="1278" formatCode="#,##0.00">
                  <c:v>1.72</c:v>
                </c:pt>
                <c:pt idx="1279" formatCode="#,##0.00">
                  <c:v>1.77</c:v>
                </c:pt>
                <c:pt idx="1280" formatCode="#,##0.00">
                  <c:v>1.77</c:v>
                </c:pt>
                <c:pt idx="1281" formatCode="#,##0.00">
                  <c:v>1.81</c:v>
                </c:pt>
                <c:pt idx="1282" formatCode="#,##0.00">
                  <c:v>1.84</c:v>
                </c:pt>
                <c:pt idx="1283" formatCode="#,##0.00">
                  <c:v>1.79</c:v>
                </c:pt>
                <c:pt idx="1284" formatCode="#,##0.00">
                  <c:v>1.78</c:v>
                </c:pt>
                <c:pt idx="1285" formatCode="#,##0.00">
                  <c:v>1.73</c:v>
                </c:pt>
                <c:pt idx="1286" formatCode="#,##0.00">
                  <c:v>1.72</c:v>
                </c:pt>
                <c:pt idx="1287" formatCode="#,##0.00">
                  <c:v>1.78</c:v>
                </c:pt>
                <c:pt idx="1288" formatCode="#,##0.00">
                  <c:v>1.8</c:v>
                </c:pt>
                <c:pt idx="1289" formatCode="#,##0.00">
                  <c:v>1.78</c:v>
                </c:pt>
                <c:pt idx="1290" formatCode="#,##0.00">
                  <c:v>1.78</c:v>
                </c:pt>
                <c:pt idx="1291" formatCode="#,##0.00">
                  <c:v>1.78</c:v>
                </c:pt>
                <c:pt idx="1292" formatCode="#,##0.00">
                  <c:v>1.02</c:v>
                </c:pt>
                <c:pt idx="1293" formatCode="#,##0.00">
                  <c:v>0.24</c:v>
                </c:pt>
                <c:pt idx="1294" formatCode="#,##0.00">
                  <c:v>0.47</c:v>
                </c:pt>
                <c:pt idx="1295" formatCode="#,##0.00">
                  <c:v>0.69</c:v>
                </c:pt>
                <c:pt idx="1296" formatCode="#,##0.00">
                  <c:v>0.93</c:v>
                </c:pt>
                <c:pt idx="1297" formatCode="#,##0.00">
                  <c:v>1.06</c:v>
                </c:pt>
                <c:pt idx="1298" formatCode="#,##0.00">
                  <c:v>1.07</c:v>
                </c:pt>
                <c:pt idx="1299" formatCode="#,##0.00">
                  <c:v>1.1599999999999999</c:v>
                </c:pt>
                <c:pt idx="1300" formatCode="#,##0.00">
                  <c:v>1.35</c:v>
                </c:pt>
                <c:pt idx="1301" formatCode="#,##0.00">
                  <c:v>1.36</c:v>
                </c:pt>
                <c:pt idx="1302" formatCode="#,##0.00">
                  <c:v>1.45</c:v>
                </c:pt>
                <c:pt idx="1303" formatCode="#,##0.00">
                  <c:v>1.67</c:v>
                </c:pt>
                <c:pt idx="1304" formatCode="#,##0.00">
                  <c:v>2.37</c:v>
                </c:pt>
                <c:pt idx="1305" formatCode="#,##0.00">
                  <c:v>2.64</c:v>
                </c:pt>
                <c:pt idx="1306" formatCode="#,##0.00">
                  <c:v>2.85</c:v>
                </c:pt>
                <c:pt idx="1307" formatCode="#,##0.00">
                  <c:v>3.16</c:v>
                </c:pt>
                <c:pt idx="1308" formatCode="#,##0.00">
                  <c:v>3.29</c:v>
                </c:pt>
                <c:pt idx="1309" formatCode="#,##0.00">
                  <c:v>3.21</c:v>
                </c:pt>
                <c:pt idx="1310" formatCode="#,##0.00">
                  <c:v>3.09</c:v>
                </c:pt>
                <c:pt idx="1311" formatCode="#,##0.00">
                  <c:v>3.08</c:v>
                </c:pt>
                <c:pt idx="1312" formatCode="#,##0.00">
                  <c:v>2.96</c:v>
                </c:pt>
                <c:pt idx="1313" formatCode="#,##0.00">
                  <c:v>2.8</c:v>
                </c:pt>
                <c:pt idx="1314" formatCode="#,##0.00">
                  <c:v>2.67</c:v>
                </c:pt>
                <c:pt idx="1315" formatCode="#,##0.00">
                  <c:v>2.73</c:v>
                </c:pt>
                <c:pt idx="1316" formatCode="#,##0.00">
                  <c:v>2.8</c:v>
                </c:pt>
                <c:pt idx="1317" formatCode="#,##0.00">
                  <c:v>2.69</c:v>
                </c:pt>
                <c:pt idx="1318" formatCode="#,##0.00">
                  <c:v>2.65</c:v>
                </c:pt>
                <c:pt idx="1319" formatCode="#,##0.00">
                  <c:v>2.62</c:v>
                </c:pt>
                <c:pt idx="1320" formatCode="#,##0.00">
                  <c:v>2.63</c:v>
                </c:pt>
                <c:pt idx="1321" formatCode="#,##0.00">
                  <c:v>2.5299999999999998</c:v>
                </c:pt>
                <c:pt idx="1322" formatCode="#,##0.00">
                  <c:v>2.36</c:v>
                </c:pt>
                <c:pt idx="1323" formatCode="#,##0.00">
                  <c:v>2.2999999999999998</c:v>
                </c:pt>
                <c:pt idx="1324" formatCode="#,##0.00">
                  <c:v>2.35</c:v>
                </c:pt>
                <c:pt idx="1325" formatCode="#,##0.00">
                  <c:v>2.3199999999999998</c:v>
                </c:pt>
                <c:pt idx="1326" formatCode="#,##0.00">
                  <c:v>2.2999999999999998</c:v>
                </c:pt>
                <c:pt idx="1327" formatCode="#,##0.00">
                  <c:v>2.27</c:v>
                </c:pt>
                <c:pt idx="1328" formatCode="#,##0.00">
                  <c:v>2.6</c:v>
                </c:pt>
                <c:pt idx="1329" formatCode="#,##0.00">
                  <c:v>2.61</c:v>
                </c:pt>
                <c:pt idx="1330" formatCode="#,##0.00">
                  <c:v>2.6</c:v>
                </c:pt>
                <c:pt idx="1331" formatCode="#,##0.00">
                  <c:v>2.87</c:v>
                </c:pt>
                <c:pt idx="1332" formatCode="#,##0.00">
                  <c:v>2.71</c:v>
                </c:pt>
                <c:pt idx="1333" formatCode="#,##0.00">
                  <c:v>2.69</c:v>
                </c:pt>
                <c:pt idx="1334" formatCode="#,##0.00">
                  <c:v>2.63</c:v>
                </c:pt>
                <c:pt idx="1335" formatCode="#,##0.00">
                  <c:v>2.59</c:v>
                </c:pt>
                <c:pt idx="1336" formatCode="#,##0.00">
                  <c:v>2.64</c:v>
                </c:pt>
                <c:pt idx="1337" formatCode="#,##0.00">
                  <c:v>2.33</c:v>
                </c:pt>
                <c:pt idx="1338" formatCode="#,##0.00">
                  <c:v>2.16</c:v>
                </c:pt>
                <c:pt idx="1339" formatCode="#,##0.00">
                  <c:v>2.06</c:v>
                </c:pt>
                <c:pt idx="1340" formatCode="#,##0.00">
                  <c:v>1.99</c:v>
                </c:pt>
                <c:pt idx="1341" formatCode="#,##0.00">
                  <c:v>1.78</c:v>
                </c:pt>
                <c:pt idx="1342" formatCode="#,##0.00">
                  <c:v>1.72</c:v>
                </c:pt>
                <c:pt idx="1343" formatCode="#,##0.00">
                  <c:v>1.71</c:v>
                </c:pt>
                <c:pt idx="1344" formatCode="#,##0.00">
                  <c:v>1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01-47D6-B25C-642399F4E362}"/>
            </c:ext>
          </c:extLst>
        </c:ser>
        <c:ser>
          <c:idx val="8"/>
          <c:order val="1"/>
          <c:tx>
            <c:strRef>
              <c:f>'M39. ábra_chart'!$H$9</c:f>
              <c:strCache>
                <c:ptCount val="1"/>
                <c:pt idx="0">
                  <c:v>Egynapos HUF FX-swap piac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E$10:$E$1354</c:f>
              <c:strCache>
                <c:ptCount val="1326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  <c:pt idx="1221">
                  <c:v>nov.</c:v>
                </c:pt>
                <c:pt idx="1241">
                  <c:v>dec.</c:v>
                </c:pt>
                <c:pt idx="1262">
                  <c:v>2026.jan.</c:v>
                </c:pt>
                <c:pt idx="1283">
                  <c:v>feb.</c:v>
                </c:pt>
                <c:pt idx="1303">
                  <c:v>márc.</c:v>
                </c:pt>
                <c:pt idx="1325">
                  <c:v>ápr.</c:v>
                </c:pt>
              </c:strCache>
            </c:strRef>
          </c:cat>
          <c:val>
            <c:numRef>
              <c:f>'M39. ábra_chart'!$H$10:$H$1354</c:f>
              <c:numCache>
                <c:formatCode>0.00</c:formatCode>
                <c:ptCount val="1345"/>
                <c:pt idx="0">
                  <c:v>0.254122264497046</c:v>
                </c:pt>
                <c:pt idx="1">
                  <c:v>0.29469381159763702</c:v>
                </c:pt>
                <c:pt idx="2">
                  <c:v>0.27925354927811002</c:v>
                </c:pt>
                <c:pt idx="3">
                  <c:v>0.35067033942248799</c:v>
                </c:pt>
                <c:pt idx="5">
                  <c:v>0.30565477153798998</c:v>
                </c:pt>
                <c:pt idx="6">
                  <c:v>0.27319631723039201</c:v>
                </c:pt>
                <c:pt idx="7">
                  <c:v>0.25499855378431302</c:v>
                </c:pt>
                <c:pt idx="8">
                  <c:v>0.12964734302745101</c:v>
                </c:pt>
                <c:pt idx="10">
                  <c:v>0.12320487442196</c:v>
                </c:pt>
                <c:pt idx="11">
                  <c:v>0.15490739953756799</c:v>
                </c:pt>
                <c:pt idx="12">
                  <c:v>0.212691419630054</c:v>
                </c:pt>
                <c:pt idx="13">
                  <c:v>0.25890463570404298</c:v>
                </c:pt>
                <c:pt idx="15">
                  <c:v>0.34075870856323498</c:v>
                </c:pt>
                <c:pt idx="16">
                  <c:v>0.34932046685058799</c:v>
                </c:pt>
                <c:pt idx="17">
                  <c:v>0.32780287348046999</c:v>
                </c:pt>
                <c:pt idx="18">
                  <c:v>0.29886729878437601</c:v>
                </c:pt>
                <c:pt idx="20">
                  <c:v>0.248711339027501</c:v>
                </c:pt>
                <c:pt idx="21">
                  <c:v>0.27017107122200001</c:v>
                </c:pt>
                <c:pt idx="22">
                  <c:v>0.1962883569776</c:v>
                </c:pt>
                <c:pt idx="23">
                  <c:v>0.21069118558208</c:v>
                </c:pt>
                <c:pt idx="25">
                  <c:v>0.244730448465664</c:v>
                </c:pt>
                <c:pt idx="26">
                  <c:v>0.24945185877253101</c:v>
                </c:pt>
                <c:pt idx="27">
                  <c:v>0.13888798701802499</c:v>
                </c:pt>
                <c:pt idx="28">
                  <c:v>4.9526389614420199E-2</c:v>
                </c:pt>
                <c:pt idx="30">
                  <c:v>-0.74190288830846296</c:v>
                </c:pt>
                <c:pt idx="31">
                  <c:v>-0.607524810646771</c:v>
                </c:pt>
                <c:pt idx="32">
                  <c:v>-0.36613534851741603</c:v>
                </c:pt>
                <c:pt idx="33">
                  <c:v>-0.29722977881393298</c:v>
                </c:pt>
                <c:pt idx="35">
                  <c:v>-0.270796823051146</c:v>
                </c:pt>
                <c:pt idx="36">
                  <c:v>-0.22190045844091699</c:v>
                </c:pt>
                <c:pt idx="37">
                  <c:v>-0.26662636675273299</c:v>
                </c:pt>
                <c:pt idx="38">
                  <c:v>-5.6318593402187103E-2</c:v>
                </c:pt>
                <c:pt idx="39">
                  <c:v>-5.6318593402187103E-2</c:v>
                </c:pt>
                <c:pt idx="40">
                  <c:v>-0.12826237472174901</c:v>
                </c:pt>
                <c:pt idx="41">
                  <c:v>-0.16956439977739901</c:v>
                </c:pt>
                <c:pt idx="42">
                  <c:v>-0.105402019821919</c:v>
                </c:pt>
                <c:pt idx="43">
                  <c:v>-2.7086158575358502E-3</c:v>
                </c:pt>
                <c:pt idx="45">
                  <c:v>-7.9886892686028596E-2</c:v>
                </c:pt>
                <c:pt idx="46">
                  <c:v>0.119794485851177</c:v>
                </c:pt>
                <c:pt idx="47">
                  <c:v>8.5382088680941604E-2</c:v>
                </c:pt>
                <c:pt idx="48">
                  <c:v>-1.1958329055246599E-2</c:v>
                </c:pt>
                <c:pt idx="50">
                  <c:v>-7.5941663244197294E-2</c:v>
                </c:pt>
                <c:pt idx="51">
                  <c:v>-2.93928305953578E-2</c:v>
                </c:pt>
                <c:pt idx="52">
                  <c:v>8.4573552371369504E-4</c:v>
                </c:pt>
                <c:pt idx="54">
                  <c:v>-9.4393411581028999E-2</c:v>
                </c:pt>
                <c:pt idx="55">
                  <c:v>-0.15649372926482299</c:v>
                </c:pt>
                <c:pt idx="56">
                  <c:v>-3.4455483411858501E-2</c:v>
                </c:pt>
                <c:pt idx="57">
                  <c:v>-0.19025038672948599</c:v>
                </c:pt>
                <c:pt idx="59">
                  <c:v>-0.18945230938358901</c:v>
                </c:pt>
                <c:pt idx="60">
                  <c:v>-0.123627847506871</c:v>
                </c:pt>
                <c:pt idx="61">
                  <c:v>0.29559172199450201</c:v>
                </c:pt>
                <c:pt idx="62">
                  <c:v>0.41919687759560198</c:v>
                </c:pt>
                <c:pt idx="63">
                  <c:v>0.48493500207648099</c:v>
                </c:pt>
                <c:pt idx="64">
                  <c:v>0.44908150166118499</c:v>
                </c:pt>
                <c:pt idx="65">
                  <c:v>0.46232270132894798</c:v>
                </c:pt>
                <c:pt idx="66">
                  <c:v>0.46232270132894798</c:v>
                </c:pt>
                <c:pt idx="67">
                  <c:v>0.49735716106315803</c:v>
                </c:pt>
                <c:pt idx="68">
                  <c:v>0.488547728850526</c:v>
                </c:pt>
                <c:pt idx="69">
                  <c:v>0.470430183080421</c:v>
                </c:pt>
                <c:pt idx="70">
                  <c:v>0.45483714646433698</c:v>
                </c:pt>
                <c:pt idx="71">
                  <c:v>0.3</c:v>
                </c:pt>
                <c:pt idx="72">
                  <c:v>0.19879071717146901</c:v>
                </c:pt>
                <c:pt idx="73">
                  <c:v>0.13751257373717499</c:v>
                </c:pt>
                <c:pt idx="75">
                  <c:v>5.6543558989740603E-2</c:v>
                </c:pt>
                <c:pt idx="77">
                  <c:v>6.2514847191792497E-2</c:v>
                </c:pt>
                <c:pt idx="78">
                  <c:v>9.7104377753434001E-2</c:v>
                </c:pt>
                <c:pt idx="79">
                  <c:v>2.7313502202747201E-2</c:v>
                </c:pt>
                <c:pt idx="80">
                  <c:v>8.6030801762197698E-2</c:v>
                </c:pt>
                <c:pt idx="82">
                  <c:v>6.9978641409758194E-2</c:v>
                </c:pt>
                <c:pt idx="83">
                  <c:v>7.6396413127806498E-2</c:v>
                </c:pt>
                <c:pt idx="84">
                  <c:v>0.17540413050224499</c:v>
                </c:pt>
                <c:pt idx="85">
                  <c:v>0.15188530440179601</c:v>
                </c:pt>
                <c:pt idx="86">
                  <c:v>0.15188530440179601</c:v>
                </c:pt>
                <c:pt idx="87">
                  <c:v>0.17088874352143599</c:v>
                </c:pt>
                <c:pt idx="88">
                  <c:v>0.245545994817149</c:v>
                </c:pt>
                <c:pt idx="89">
                  <c:v>0.28456279585371902</c:v>
                </c:pt>
                <c:pt idx="90">
                  <c:v>0.24520273668297499</c:v>
                </c:pt>
                <c:pt idx="91">
                  <c:v>0.24520273668297499</c:v>
                </c:pt>
                <c:pt idx="92">
                  <c:v>0.28453418934637997</c:v>
                </c:pt>
                <c:pt idx="93">
                  <c:v>0.40904285147710401</c:v>
                </c:pt>
                <c:pt idx="94">
                  <c:v>0.51406728118168299</c:v>
                </c:pt>
                <c:pt idx="95">
                  <c:v>0.55398182494534598</c:v>
                </c:pt>
                <c:pt idx="97">
                  <c:v>0.63517245995627702</c:v>
                </c:pt>
                <c:pt idx="98">
                  <c:v>0.66535346796502104</c:v>
                </c:pt>
                <c:pt idx="99">
                  <c:v>0.67876077437201698</c:v>
                </c:pt>
                <c:pt idx="101">
                  <c:v>0.39589161949761398</c:v>
                </c:pt>
                <c:pt idx="102">
                  <c:v>0.50790479559809099</c:v>
                </c:pt>
                <c:pt idx="103">
                  <c:v>0.600034836478473</c:v>
                </c:pt>
                <c:pt idx="104">
                  <c:v>0.67592236918277804</c:v>
                </c:pt>
                <c:pt idx="105">
                  <c:v>0.67592236918277804</c:v>
                </c:pt>
                <c:pt idx="106">
                  <c:v>0.67734139534622195</c:v>
                </c:pt>
                <c:pt idx="107">
                  <c:v>0.63849061627697801</c:v>
                </c:pt>
                <c:pt idx="108">
                  <c:v>0.63847699302158201</c:v>
                </c:pt>
                <c:pt idx="109">
                  <c:v>0.59573609441726605</c:v>
                </c:pt>
                <c:pt idx="110">
                  <c:v>0.59573609441726605</c:v>
                </c:pt>
                <c:pt idx="111">
                  <c:v>0.58109837553381205</c:v>
                </c:pt>
                <c:pt idx="112">
                  <c:v>0.57130820042704999</c:v>
                </c:pt>
                <c:pt idx="113">
                  <c:v>0.54914406034163998</c:v>
                </c:pt>
                <c:pt idx="114">
                  <c:v>0.56755924827331194</c:v>
                </c:pt>
                <c:pt idx="115">
                  <c:v>0.56755924827331194</c:v>
                </c:pt>
                <c:pt idx="116">
                  <c:v>0.533023398618649</c:v>
                </c:pt>
                <c:pt idx="117">
                  <c:v>0.48893521889491898</c:v>
                </c:pt>
                <c:pt idx="118">
                  <c:v>0.59382517511593502</c:v>
                </c:pt>
                <c:pt idx="119">
                  <c:v>0.53861764009274804</c:v>
                </c:pt>
                <c:pt idx="121">
                  <c:v>0.52717711207419804</c:v>
                </c:pt>
                <c:pt idx="122">
                  <c:v>0.51439368965935905</c:v>
                </c:pt>
                <c:pt idx="123">
                  <c:v>0.75608345172748703</c:v>
                </c:pt>
                <c:pt idx="124">
                  <c:v>0.957988261381989</c:v>
                </c:pt>
                <c:pt idx="126">
                  <c:v>0.52333060910559104</c:v>
                </c:pt>
                <c:pt idx="127">
                  <c:v>0.61187048728447302</c:v>
                </c:pt>
                <c:pt idx="128">
                  <c:v>0.57628338982757799</c:v>
                </c:pt>
                <c:pt idx="129">
                  <c:v>0.59809371186206295</c:v>
                </c:pt>
                <c:pt idx="131">
                  <c:v>0.50334996948965005</c:v>
                </c:pt>
                <c:pt idx="132">
                  <c:v>0.43983247559172001</c:v>
                </c:pt>
                <c:pt idx="133">
                  <c:v>0.45318098047337602</c:v>
                </c:pt>
                <c:pt idx="134">
                  <c:v>0.53532378437870098</c:v>
                </c:pt>
                <c:pt idx="135">
                  <c:v>0.5</c:v>
                </c:pt>
                <c:pt idx="136">
                  <c:v>0.44967252750296</c:v>
                </c:pt>
                <c:pt idx="137">
                  <c:v>0.35348852200236802</c:v>
                </c:pt>
                <c:pt idx="138">
                  <c:v>0.167065317601894</c:v>
                </c:pt>
                <c:pt idx="139">
                  <c:v>0.15180975408151501</c:v>
                </c:pt>
                <c:pt idx="140">
                  <c:v>0.15180975408151501</c:v>
                </c:pt>
                <c:pt idx="141">
                  <c:v>0.13090230326521199</c:v>
                </c:pt>
                <c:pt idx="142">
                  <c:v>8.6408342612170203E-2</c:v>
                </c:pt>
                <c:pt idx="143">
                  <c:v>0.14368867408973601</c:v>
                </c:pt>
                <c:pt idx="144">
                  <c:v>0.24545843927178801</c:v>
                </c:pt>
                <c:pt idx="146">
                  <c:v>0.26084725141743098</c:v>
                </c:pt>
                <c:pt idx="147">
                  <c:v>0.34229880113394401</c:v>
                </c:pt>
                <c:pt idx="148">
                  <c:v>0.345985540907155</c:v>
                </c:pt>
                <c:pt idx="149">
                  <c:v>0.288384432725724</c:v>
                </c:pt>
                <c:pt idx="150">
                  <c:v>0.24144304618057899</c:v>
                </c:pt>
                <c:pt idx="151">
                  <c:v>0.28729243694446299</c:v>
                </c:pt>
                <c:pt idx="152">
                  <c:v>0.28380794955557098</c:v>
                </c:pt>
                <c:pt idx="153">
                  <c:v>0.37182785964445603</c:v>
                </c:pt>
                <c:pt idx="154">
                  <c:v>0.38072578771556498</c:v>
                </c:pt>
                <c:pt idx="157">
                  <c:v>0.31230163017245199</c:v>
                </c:pt>
                <c:pt idx="158">
                  <c:v>0.43170630413796102</c:v>
                </c:pt>
                <c:pt idx="159">
                  <c:v>0.62340804331036903</c:v>
                </c:pt>
                <c:pt idx="160">
                  <c:v>0.70411593464829503</c:v>
                </c:pt>
                <c:pt idx="161">
                  <c:v>0.79723824771863605</c:v>
                </c:pt>
                <c:pt idx="162">
                  <c:v>0.82314259817490898</c:v>
                </c:pt>
                <c:pt idx="163">
                  <c:v>0.90776157853992701</c:v>
                </c:pt>
                <c:pt idx="164">
                  <c:v>0.94426026283194098</c:v>
                </c:pt>
                <c:pt idx="165">
                  <c:v>0.70894721026555296</c:v>
                </c:pt>
                <c:pt idx="166">
                  <c:v>0.61198526821244204</c:v>
                </c:pt>
                <c:pt idx="167">
                  <c:v>0.59385921456995405</c:v>
                </c:pt>
                <c:pt idx="168">
                  <c:v>0.583493871655963</c:v>
                </c:pt>
                <c:pt idx="169">
                  <c:v>0.64229009732477005</c:v>
                </c:pt>
                <c:pt idx="170">
                  <c:v>0.486904577859816</c:v>
                </c:pt>
                <c:pt idx="171">
                  <c:v>0.49327266228785299</c:v>
                </c:pt>
                <c:pt idx="172">
                  <c:v>0.48559562983028198</c:v>
                </c:pt>
                <c:pt idx="173">
                  <c:v>0.61380550386422605</c:v>
                </c:pt>
                <c:pt idx="174">
                  <c:v>0.67146890309137996</c:v>
                </c:pt>
                <c:pt idx="175">
                  <c:v>0.74240012247310405</c:v>
                </c:pt>
                <c:pt idx="176">
                  <c:v>0.89004909797848297</c:v>
                </c:pt>
                <c:pt idx="177">
                  <c:v>0.89308277838278705</c:v>
                </c:pt>
                <c:pt idx="178">
                  <c:v>0.86878372270622894</c:v>
                </c:pt>
                <c:pt idx="179">
                  <c:v>0.713267978164983</c:v>
                </c:pt>
                <c:pt idx="180">
                  <c:v>0.71829438253198596</c:v>
                </c:pt>
                <c:pt idx="181">
                  <c:v>0.69288000602558897</c:v>
                </c:pt>
                <c:pt idx="182">
                  <c:v>0.72849550482047098</c:v>
                </c:pt>
                <c:pt idx="183">
                  <c:v>0.54469890385637698</c:v>
                </c:pt>
                <c:pt idx="184">
                  <c:v>0.55780312308510105</c:v>
                </c:pt>
                <c:pt idx="185">
                  <c:v>0.65009949846808102</c:v>
                </c:pt>
                <c:pt idx="186">
                  <c:v>0.69168759877446495</c:v>
                </c:pt>
                <c:pt idx="187">
                  <c:v>0.66818607901957205</c:v>
                </c:pt>
                <c:pt idx="188">
                  <c:v>0.69053486321565705</c:v>
                </c:pt>
                <c:pt idx="189">
                  <c:v>0.76167989057252605</c:v>
                </c:pt>
                <c:pt idx="190">
                  <c:v>0.69733241245802002</c:v>
                </c:pt>
                <c:pt idx="191">
                  <c:v>0.64394342996641596</c:v>
                </c:pt>
                <c:pt idx="192">
                  <c:v>0.70553574397313301</c:v>
                </c:pt>
                <c:pt idx="193">
                  <c:v>0.729343595178506</c:v>
                </c:pt>
                <c:pt idx="194">
                  <c:v>0.65215037614280502</c:v>
                </c:pt>
                <c:pt idx="195">
                  <c:v>0.68444930091424405</c:v>
                </c:pt>
                <c:pt idx="196">
                  <c:v>0.75663144073139499</c:v>
                </c:pt>
                <c:pt idx="197">
                  <c:v>0.91306315258511594</c:v>
                </c:pt>
                <c:pt idx="198">
                  <c:v>0.82967752206809298</c:v>
                </c:pt>
                <c:pt idx="199">
                  <c:v>0.94490101765447398</c:v>
                </c:pt>
                <c:pt idx="200">
                  <c:v>0.881462314123579</c:v>
                </c:pt>
                <c:pt idx="201">
                  <c:v>1.0254798512988601</c:v>
                </c:pt>
                <c:pt idx="202">
                  <c:v>1.00141388103909</c:v>
                </c:pt>
                <c:pt idx="203">
                  <c:v>0.896119104831272</c:v>
                </c:pt>
                <c:pt idx="204">
                  <c:v>0.77865828386501801</c:v>
                </c:pt>
                <c:pt idx="205">
                  <c:v>0.74193362709201405</c:v>
                </c:pt>
                <c:pt idx="206">
                  <c:v>0.71710940167361104</c:v>
                </c:pt>
                <c:pt idx="207">
                  <c:v>0.70001802133888902</c:v>
                </c:pt>
                <c:pt idx="208">
                  <c:v>0.50054091707111104</c:v>
                </c:pt>
                <c:pt idx="209">
                  <c:v>0.47660173365688902</c:v>
                </c:pt>
                <c:pt idx="210">
                  <c:v>0.63638238692551097</c:v>
                </c:pt>
                <c:pt idx="211">
                  <c:v>0.59458540954040895</c:v>
                </c:pt>
                <c:pt idx="212">
                  <c:v>0.63031932763232701</c:v>
                </c:pt>
                <c:pt idx="213">
                  <c:v>0.49037796210586099</c:v>
                </c:pt>
                <c:pt idx="214">
                  <c:v>0.53182236968468899</c:v>
                </c:pt>
                <c:pt idx="215">
                  <c:v>0.53932039574775104</c:v>
                </c:pt>
                <c:pt idx="216">
                  <c:v>0.48272481659820099</c:v>
                </c:pt>
                <c:pt idx="217">
                  <c:v>0.27170085327855997</c:v>
                </c:pt>
                <c:pt idx="218">
                  <c:v>0.33648318262284799</c:v>
                </c:pt>
                <c:pt idx="219">
                  <c:v>0.29989354609827901</c:v>
                </c:pt>
                <c:pt idx="220">
                  <c:v>0.37797283687862299</c:v>
                </c:pt>
                <c:pt idx="221">
                  <c:v>0.373853769502898</c:v>
                </c:pt>
                <c:pt idx="222">
                  <c:v>0.37002001560231801</c:v>
                </c:pt>
                <c:pt idx="223">
                  <c:v>0.47695601248185499</c:v>
                </c:pt>
                <c:pt idx="224">
                  <c:v>0.571826309985484</c:v>
                </c:pt>
                <c:pt idx="225">
                  <c:v>0.59837104798838703</c:v>
                </c:pt>
                <c:pt idx="226">
                  <c:v>0.50387933839070898</c:v>
                </c:pt>
                <c:pt idx="227">
                  <c:v>0.29292347071256702</c:v>
                </c:pt>
                <c:pt idx="228">
                  <c:v>0.39853977657005402</c:v>
                </c:pt>
                <c:pt idx="229">
                  <c:v>0.37197832125604302</c:v>
                </c:pt>
                <c:pt idx="230">
                  <c:v>0.36064965700483398</c:v>
                </c:pt>
                <c:pt idx="231">
                  <c:v>0.485868225603867</c:v>
                </c:pt>
                <c:pt idx="232">
                  <c:v>0.58236558048309395</c:v>
                </c:pt>
                <c:pt idx="233">
                  <c:v>0.67197796438647495</c:v>
                </c:pt>
                <c:pt idx="234">
                  <c:v>0.73240587150918002</c:v>
                </c:pt>
                <c:pt idx="235">
                  <c:v>0.786431197207344</c:v>
                </c:pt>
                <c:pt idx="236">
                  <c:v>0.79367295776587499</c:v>
                </c:pt>
                <c:pt idx="237">
                  <c:v>0.74919036621269997</c:v>
                </c:pt>
                <c:pt idx="240">
                  <c:v>0.73155029297016005</c:v>
                </c:pt>
                <c:pt idx="241">
                  <c:v>0.86214173437612796</c:v>
                </c:pt>
                <c:pt idx="242">
                  <c:v>0.96549988750090199</c:v>
                </c:pt>
                <c:pt idx="243">
                  <c:v>0.99451441000072205</c:v>
                </c:pt>
                <c:pt idx="244">
                  <c:v>0.888813528000577</c:v>
                </c:pt>
                <c:pt idx="245">
                  <c:v>0.91591882240046196</c:v>
                </c:pt>
                <c:pt idx="246">
                  <c:v>1.1580200579203599</c:v>
                </c:pt>
                <c:pt idx="247">
                  <c:v>1.27543154633629</c:v>
                </c:pt>
                <c:pt idx="248">
                  <c:v>1.23795323706903</c:v>
                </c:pt>
                <c:pt idx="249">
                  <c:v>0.98457608965522903</c:v>
                </c:pt>
                <c:pt idx="250">
                  <c:v>0.91046137172418296</c:v>
                </c:pt>
                <c:pt idx="251">
                  <c:v>0.80925609737934601</c:v>
                </c:pt>
                <c:pt idx="252">
                  <c:v>0.31547737790347702</c:v>
                </c:pt>
                <c:pt idx="253">
                  <c:v>0.15396690232278101</c:v>
                </c:pt>
                <c:pt idx="254">
                  <c:v>0.31136052185822499</c:v>
                </c:pt>
                <c:pt idx="255">
                  <c:v>0.50241691748658002</c:v>
                </c:pt>
                <c:pt idx="256">
                  <c:v>0.74609753398926404</c:v>
                </c:pt>
                <c:pt idx="257">
                  <c:v>0.74630852719141105</c:v>
                </c:pt>
                <c:pt idx="258">
                  <c:v>0.76695982175312905</c:v>
                </c:pt>
                <c:pt idx="259">
                  <c:v>0.88383335740250302</c:v>
                </c:pt>
                <c:pt idx="260">
                  <c:v>1.0633191859219999</c:v>
                </c:pt>
                <c:pt idx="261">
                  <c:v>1.0100698487376001</c:v>
                </c:pt>
                <c:pt idx="262">
                  <c:v>1.0310418789900799</c:v>
                </c:pt>
                <c:pt idx="263">
                  <c:v>0.92819800319206502</c:v>
                </c:pt>
                <c:pt idx="264">
                  <c:v>0.93636590255365204</c:v>
                </c:pt>
                <c:pt idx="265">
                  <c:v>0.94310022204292099</c:v>
                </c:pt>
                <c:pt idx="266">
                  <c:v>0.99552617763433704</c:v>
                </c:pt>
                <c:pt idx="267">
                  <c:v>0.90810944210746902</c:v>
                </c:pt>
                <c:pt idx="268">
                  <c:v>0.96006855368597499</c:v>
                </c:pt>
                <c:pt idx="269">
                  <c:v>0.89979084294877998</c:v>
                </c:pt>
                <c:pt idx="270">
                  <c:v>0.87397267435902404</c:v>
                </c:pt>
                <c:pt idx="271">
                  <c:v>0.82531913948721902</c:v>
                </c:pt>
                <c:pt idx="272">
                  <c:v>0.82280431158977496</c:v>
                </c:pt>
                <c:pt idx="273">
                  <c:v>0.79197244927181998</c:v>
                </c:pt>
                <c:pt idx="274">
                  <c:v>0.72898945941745596</c:v>
                </c:pt>
                <c:pt idx="275">
                  <c:v>0.61509306753396498</c:v>
                </c:pt>
                <c:pt idx="276">
                  <c:v>0.59269695402717204</c:v>
                </c:pt>
                <c:pt idx="277">
                  <c:v>0.56988956322173701</c:v>
                </c:pt>
                <c:pt idx="278">
                  <c:v>0.62882765057738998</c:v>
                </c:pt>
                <c:pt idx="279">
                  <c:v>0.67994662046191201</c:v>
                </c:pt>
                <c:pt idx="280">
                  <c:v>0.69541279636952902</c:v>
                </c:pt>
                <c:pt idx="281">
                  <c:v>0.63526173709562295</c:v>
                </c:pt>
                <c:pt idx="282">
                  <c:v>0.69450288967649898</c:v>
                </c:pt>
                <c:pt idx="283">
                  <c:v>0.58327981174119903</c:v>
                </c:pt>
                <c:pt idx="284">
                  <c:v>0.49902184939295902</c:v>
                </c:pt>
                <c:pt idx="285">
                  <c:v>0.55359147951436705</c:v>
                </c:pt>
                <c:pt idx="286">
                  <c:v>0.50254768361149305</c:v>
                </c:pt>
                <c:pt idx="287">
                  <c:v>0.33018064688919502</c:v>
                </c:pt>
                <c:pt idx="288">
                  <c:v>0.24665301751135599</c:v>
                </c:pt>
                <c:pt idx="289">
                  <c:v>8.7861914009084899E-2</c:v>
                </c:pt>
                <c:pt idx="290">
                  <c:v>1.1388031207267901E-2</c:v>
                </c:pt>
                <c:pt idx="291">
                  <c:v>0.10769142496581401</c:v>
                </c:pt>
                <c:pt idx="292">
                  <c:v>9.9053639972651403E-2</c:v>
                </c:pt>
                <c:pt idx="293">
                  <c:v>3.3170411978121102E-2</c:v>
                </c:pt>
                <c:pt idx="294">
                  <c:v>-0.116441170417503</c:v>
                </c:pt>
                <c:pt idx="295">
                  <c:v>-0.188207436334002</c:v>
                </c:pt>
                <c:pt idx="296">
                  <c:v>-0.257566449067201</c:v>
                </c:pt>
                <c:pt idx="297">
                  <c:v>-0.25531065925376101</c:v>
                </c:pt>
                <c:pt idx="298">
                  <c:v>-0.118563027403009</c:v>
                </c:pt>
                <c:pt idx="299">
                  <c:v>-0.49291242192240697</c:v>
                </c:pt>
                <c:pt idx="300">
                  <c:v>-0.32964443753792499</c:v>
                </c:pt>
                <c:pt idx="301">
                  <c:v>-0.27301455003033998</c:v>
                </c:pt>
                <c:pt idx="302">
                  <c:v>-0.35208764002427201</c:v>
                </c:pt>
                <c:pt idx="303">
                  <c:v>-0.30150261201941803</c:v>
                </c:pt>
                <c:pt idx="304">
                  <c:v>-0.17781558961553401</c:v>
                </c:pt>
                <c:pt idx="305">
                  <c:v>0.137674028307572</c:v>
                </c:pt>
                <c:pt idx="306">
                  <c:v>0.32645922264605698</c:v>
                </c:pt>
                <c:pt idx="307">
                  <c:v>0.36083387811684597</c:v>
                </c:pt>
                <c:pt idx="308">
                  <c:v>0.33233360249347699</c:v>
                </c:pt>
                <c:pt idx="309">
                  <c:v>0.29162488199478098</c:v>
                </c:pt>
                <c:pt idx="310">
                  <c:v>0.16623690559582499</c:v>
                </c:pt>
                <c:pt idx="311">
                  <c:v>0.1</c:v>
                </c:pt>
                <c:pt idx="313">
                  <c:v>5.2735524476660203E-2</c:v>
                </c:pt>
                <c:pt idx="314">
                  <c:v>3.12199195813282E-2</c:v>
                </c:pt>
                <c:pt idx="315">
                  <c:v>-0.32425956433493702</c:v>
                </c:pt>
                <c:pt idx="316">
                  <c:v>-0.34704365146794902</c:v>
                </c:pt>
                <c:pt idx="317">
                  <c:v>-0.22159542117435899</c:v>
                </c:pt>
                <c:pt idx="318">
                  <c:v>-7.0175336939487895E-2</c:v>
                </c:pt>
                <c:pt idx="319">
                  <c:v>2.8052230448409599E-2</c:v>
                </c:pt>
                <c:pt idx="320">
                  <c:v>0.126976784358727</c:v>
                </c:pt>
                <c:pt idx="321">
                  <c:v>0.19566242748698201</c:v>
                </c:pt>
                <c:pt idx="322">
                  <c:v>0.20361594198958499</c:v>
                </c:pt>
                <c:pt idx="323">
                  <c:v>0.32686725359166802</c:v>
                </c:pt>
                <c:pt idx="324">
                  <c:v>0.31989980287333403</c:v>
                </c:pt>
                <c:pt idx="325">
                  <c:v>0.38722534229866701</c:v>
                </c:pt>
                <c:pt idx="326">
                  <c:v>0.37078927383893401</c:v>
                </c:pt>
                <c:pt idx="327">
                  <c:v>0.30876641907114699</c:v>
                </c:pt>
                <c:pt idx="328">
                  <c:v>5.4327635256917903E-2</c:v>
                </c:pt>
                <c:pt idx="329">
                  <c:v>0.18413060820553401</c:v>
                </c:pt>
                <c:pt idx="330">
                  <c:v>0.35269248656442698</c:v>
                </c:pt>
                <c:pt idx="331">
                  <c:v>0.34811798925154103</c:v>
                </c:pt>
                <c:pt idx="332">
                  <c:v>0.41290239140123303</c:v>
                </c:pt>
                <c:pt idx="333">
                  <c:v>0.43124691312098601</c:v>
                </c:pt>
                <c:pt idx="334">
                  <c:v>0.48964503049678898</c:v>
                </c:pt>
                <c:pt idx="335">
                  <c:v>0.34195852439743102</c:v>
                </c:pt>
                <c:pt idx="336">
                  <c:v>0.25629881951794498</c:v>
                </c:pt>
                <c:pt idx="337">
                  <c:v>4.8527055614356197E-2</c:v>
                </c:pt>
                <c:pt idx="338">
                  <c:v>-3.4159355508515003E-2</c:v>
                </c:pt>
                <c:pt idx="339">
                  <c:v>2.1932015593187901E-2</c:v>
                </c:pt>
                <c:pt idx="340">
                  <c:v>0.11970311247455</c:v>
                </c:pt>
                <c:pt idx="341">
                  <c:v>0.22473598997964001</c:v>
                </c:pt>
                <c:pt idx="342">
                  <c:v>0.24287279198371201</c:v>
                </c:pt>
                <c:pt idx="343">
                  <c:v>0.21138923358696901</c:v>
                </c:pt>
                <c:pt idx="344">
                  <c:v>0.27978538686957499</c:v>
                </c:pt>
                <c:pt idx="345">
                  <c:v>0.29999880949565999</c:v>
                </c:pt>
                <c:pt idx="346">
                  <c:v>0.245963547596528</c:v>
                </c:pt>
                <c:pt idx="347">
                  <c:v>0.266712338077222</c:v>
                </c:pt>
                <c:pt idx="348">
                  <c:v>0.31448587046177801</c:v>
                </c:pt>
                <c:pt idx="349">
                  <c:v>6.7918196369422604E-2</c:v>
                </c:pt>
                <c:pt idx="350">
                  <c:v>-6.2861442904461898E-2</c:v>
                </c:pt>
                <c:pt idx="351">
                  <c:v>5.2531345676430398E-2</c:v>
                </c:pt>
                <c:pt idx="352">
                  <c:v>9.7145576541144293E-2</c:v>
                </c:pt>
                <c:pt idx="353">
                  <c:v>0.113479961232915</c:v>
                </c:pt>
                <c:pt idx="354">
                  <c:v>-0.28741753101366702</c:v>
                </c:pt>
                <c:pt idx="355">
                  <c:v>-0.59075352481093402</c:v>
                </c:pt>
                <c:pt idx="356">
                  <c:v>-0.77061481984874702</c:v>
                </c:pt>
                <c:pt idx="357">
                  <c:v>-0.55062835587899694</c:v>
                </c:pt>
                <c:pt idx="358">
                  <c:v>-0.33974868470319802</c:v>
                </c:pt>
                <c:pt idx="359">
                  <c:v>-0.36791594776255798</c:v>
                </c:pt>
                <c:pt idx="360">
                  <c:v>-0.34428525821004602</c:v>
                </c:pt>
                <c:pt idx="361">
                  <c:v>-0.273134206568037</c:v>
                </c:pt>
                <c:pt idx="362">
                  <c:v>-3.6843652544299998E-3</c:v>
                </c:pt>
                <c:pt idx="363">
                  <c:v>-0.16032099220354401</c:v>
                </c:pt>
                <c:pt idx="364">
                  <c:v>-1.37517937628352E-2</c:v>
                </c:pt>
                <c:pt idx="365">
                  <c:v>5.74305649897318E-2</c:v>
                </c:pt>
                <c:pt idx="366">
                  <c:v>0.228103451991785</c:v>
                </c:pt>
                <c:pt idx="367">
                  <c:v>0.223022261593428</c:v>
                </c:pt>
                <c:pt idx="368">
                  <c:v>9.49113092747427E-2</c:v>
                </c:pt>
                <c:pt idx="369">
                  <c:v>4.1170547419794097E-2</c:v>
                </c:pt>
                <c:pt idx="370">
                  <c:v>-0.29764156206416398</c:v>
                </c:pt>
                <c:pt idx="371">
                  <c:v>-0.28305624965133103</c:v>
                </c:pt>
                <c:pt idx="372">
                  <c:v>-0.18523849972106499</c:v>
                </c:pt>
                <c:pt idx="373">
                  <c:v>-0.41035379977685199</c:v>
                </c:pt>
                <c:pt idx="374">
                  <c:v>-0.44223053982148097</c:v>
                </c:pt>
                <c:pt idx="375">
                  <c:v>-0.19916143185718499</c:v>
                </c:pt>
                <c:pt idx="376">
                  <c:v>-5.4696145485748297E-2</c:v>
                </c:pt>
                <c:pt idx="377">
                  <c:v>-0.87790191638859805</c:v>
                </c:pt>
                <c:pt idx="378">
                  <c:v>-0.186640533110878</c:v>
                </c:pt>
                <c:pt idx="379">
                  <c:v>-0.53496542648870304</c:v>
                </c:pt>
                <c:pt idx="380">
                  <c:v>-0.75527834119096204</c:v>
                </c:pt>
                <c:pt idx="381">
                  <c:v>-0.44434917295276999</c:v>
                </c:pt>
                <c:pt idx="382">
                  <c:v>-0.28910783836221599</c:v>
                </c:pt>
                <c:pt idx="383">
                  <c:v>-0.33871827068977201</c:v>
                </c:pt>
                <c:pt idx="384">
                  <c:v>-7.7235616551818195E-2</c:v>
                </c:pt>
                <c:pt idx="385">
                  <c:v>0.150007006758545</c:v>
                </c:pt>
                <c:pt idx="386">
                  <c:v>0.48024560540683597</c:v>
                </c:pt>
                <c:pt idx="387">
                  <c:v>0.51471698432546897</c:v>
                </c:pt>
                <c:pt idx="388">
                  <c:v>0.66539108746037501</c:v>
                </c:pt>
                <c:pt idx="389">
                  <c:v>0.8051628699683</c:v>
                </c:pt>
                <c:pt idx="390">
                  <c:v>0.80312779597464001</c:v>
                </c:pt>
                <c:pt idx="391">
                  <c:v>0.96794973677971197</c:v>
                </c:pt>
                <c:pt idx="392">
                  <c:v>1.1397932894237599</c:v>
                </c:pt>
                <c:pt idx="393">
                  <c:v>1.24591163153901</c:v>
                </c:pt>
                <c:pt idx="394">
                  <c:v>1.2079563052312099</c:v>
                </c:pt>
                <c:pt idx="395">
                  <c:v>1.2132660441849701</c:v>
                </c:pt>
                <c:pt idx="396">
                  <c:v>1.12370383534797</c:v>
                </c:pt>
                <c:pt idx="397">
                  <c:v>1.0005085682783801</c:v>
                </c:pt>
                <c:pt idx="398">
                  <c:v>0.46549085462270401</c:v>
                </c:pt>
                <c:pt idx="399">
                  <c:v>0.43777068369816302</c:v>
                </c:pt>
                <c:pt idx="400">
                  <c:v>0.76526654695853003</c:v>
                </c:pt>
                <c:pt idx="401">
                  <c:v>0.89241073756682399</c:v>
                </c:pt>
                <c:pt idx="402">
                  <c:v>0.78322109005345897</c:v>
                </c:pt>
                <c:pt idx="403">
                  <c:v>0.744429872042767</c:v>
                </c:pt>
                <c:pt idx="404">
                  <c:v>0.70608589763421403</c:v>
                </c:pt>
                <c:pt idx="405">
                  <c:v>0.92046621810737095</c:v>
                </c:pt>
                <c:pt idx="406">
                  <c:v>1.0037209744858899</c:v>
                </c:pt>
                <c:pt idx="407">
                  <c:v>1.02944427958871</c:v>
                </c:pt>
                <c:pt idx="408">
                  <c:v>0.87389092367097398</c:v>
                </c:pt>
                <c:pt idx="409">
                  <c:v>0.87019223893677899</c:v>
                </c:pt>
                <c:pt idx="410">
                  <c:v>0.65564279114942303</c:v>
                </c:pt>
                <c:pt idx="411">
                  <c:v>0.77793473291953796</c:v>
                </c:pt>
                <c:pt idx="412">
                  <c:v>0.91527778633563095</c:v>
                </c:pt>
                <c:pt idx="413">
                  <c:v>0.63261322906850403</c:v>
                </c:pt>
                <c:pt idx="414">
                  <c:v>0.48111708325480301</c:v>
                </c:pt>
                <c:pt idx="415">
                  <c:v>0.52270716660384298</c:v>
                </c:pt>
                <c:pt idx="416">
                  <c:v>0.66318823328307397</c:v>
                </c:pt>
                <c:pt idx="417">
                  <c:v>0.74072958662645905</c:v>
                </c:pt>
                <c:pt idx="418">
                  <c:v>0.50595216930116704</c:v>
                </c:pt>
                <c:pt idx="419">
                  <c:v>0.54960373544093399</c:v>
                </c:pt>
                <c:pt idx="420">
                  <c:v>0.30193298835274701</c:v>
                </c:pt>
                <c:pt idx="421">
                  <c:v>0.48681689068219702</c:v>
                </c:pt>
                <c:pt idx="422">
                  <c:v>0.81493951254575803</c:v>
                </c:pt>
                <c:pt idx="423">
                  <c:v>0.90888411003660596</c:v>
                </c:pt>
                <c:pt idx="424">
                  <c:v>0.563717288029285</c:v>
                </c:pt>
                <c:pt idx="425">
                  <c:v>0.45613933042342802</c:v>
                </c:pt>
                <c:pt idx="426">
                  <c:v>0.94028996433874201</c:v>
                </c:pt>
                <c:pt idx="427">
                  <c:v>1.08508147147099</c:v>
                </c:pt>
                <c:pt idx="428">
                  <c:v>1.42007267717679</c:v>
                </c:pt>
                <c:pt idx="429">
                  <c:v>1.3632416417414299</c:v>
                </c:pt>
                <c:pt idx="430">
                  <c:v>1.6558708133931399</c:v>
                </c:pt>
                <c:pt idx="431">
                  <c:v>1.75685665071451</c:v>
                </c:pt>
                <c:pt idx="432">
                  <c:v>1.7560933205716101</c:v>
                </c:pt>
                <c:pt idx="433">
                  <c:v>1.8570691564572901</c:v>
                </c:pt>
                <c:pt idx="434">
                  <c:v>2</c:v>
                </c:pt>
                <c:pt idx="435">
                  <c:v>2</c:v>
                </c:pt>
                <c:pt idx="436">
                  <c:v>2.0954123251658299</c:v>
                </c:pt>
                <c:pt idx="437">
                  <c:v>2.0745728601326601</c:v>
                </c:pt>
                <c:pt idx="438">
                  <c:v>1.66918028810613</c:v>
                </c:pt>
                <c:pt idx="440">
                  <c:v>1.6416702304849</c:v>
                </c:pt>
                <c:pt idx="441">
                  <c:v>1.48416968438792</c:v>
                </c:pt>
                <c:pt idx="442">
                  <c:v>1.8356267475103401</c:v>
                </c:pt>
                <c:pt idx="443">
                  <c:v>2.2140068980082699</c:v>
                </c:pt>
                <c:pt idx="444">
                  <c:v>2.2140068980082699</c:v>
                </c:pt>
                <c:pt idx="445">
                  <c:v>2.1120605184066101</c:v>
                </c:pt>
                <c:pt idx="447">
                  <c:v>2.4068444147252901</c:v>
                </c:pt>
                <c:pt idx="448">
                  <c:v>2.4068444147252901</c:v>
                </c:pt>
                <c:pt idx="449">
                  <c:v>2.4068444147252901</c:v>
                </c:pt>
                <c:pt idx="450">
                  <c:v>2.4298260317802298</c:v>
                </c:pt>
                <c:pt idx="451">
                  <c:v>2.3127473254241799</c:v>
                </c:pt>
                <c:pt idx="452">
                  <c:v>2.2831388603393501</c:v>
                </c:pt>
                <c:pt idx="453">
                  <c:v>2.2831388603393501</c:v>
                </c:pt>
                <c:pt idx="454">
                  <c:v>2.2831388603393501</c:v>
                </c:pt>
                <c:pt idx="455">
                  <c:v>2.2831388603393501</c:v>
                </c:pt>
                <c:pt idx="456">
                  <c:v>2.25976408827148</c:v>
                </c:pt>
                <c:pt idx="457">
                  <c:v>1.9035742706171801</c:v>
                </c:pt>
                <c:pt idx="458">
                  <c:v>1.9598444164937401</c:v>
                </c:pt>
                <c:pt idx="459">
                  <c:v>2.05977503319499</c:v>
                </c:pt>
                <c:pt idx="461">
                  <c:v>1.8129990265559901</c:v>
                </c:pt>
                <c:pt idx="462">
                  <c:v>1.70745022124479</c:v>
                </c:pt>
                <c:pt idx="463">
                  <c:v>1.76994117699583</c:v>
                </c:pt>
                <c:pt idx="464">
                  <c:v>2.1872554415966698</c:v>
                </c:pt>
                <c:pt idx="466">
                  <c:v>2.66152385327733</c:v>
                </c:pt>
                <c:pt idx="467">
                  <c:v>2.8953815826218601</c:v>
                </c:pt>
                <c:pt idx="468">
                  <c:v>2.8</c:v>
                </c:pt>
                <c:pt idx="469">
                  <c:v>2.8</c:v>
                </c:pt>
                <c:pt idx="470">
                  <c:v>2.8</c:v>
                </c:pt>
                <c:pt idx="471">
                  <c:v>2.8</c:v>
                </c:pt>
                <c:pt idx="472">
                  <c:v>2.6967477660974901</c:v>
                </c:pt>
                <c:pt idx="473">
                  <c:v>2.8</c:v>
                </c:pt>
                <c:pt idx="474">
                  <c:v>2.9543317128779898</c:v>
                </c:pt>
                <c:pt idx="475">
                  <c:v>2.82143087030239</c:v>
                </c:pt>
                <c:pt idx="476">
                  <c:v>2.8835966962419102</c:v>
                </c:pt>
                <c:pt idx="477">
                  <c:v>2.8380048569935301</c:v>
                </c:pt>
                <c:pt idx="479">
                  <c:v>2.72255588559482</c:v>
                </c:pt>
                <c:pt idx="480">
                  <c:v>2.7091847084758598</c:v>
                </c:pt>
                <c:pt idx="481">
                  <c:v>2.65692526678068</c:v>
                </c:pt>
                <c:pt idx="482">
                  <c:v>2.6428687134245501</c:v>
                </c:pt>
                <c:pt idx="483">
                  <c:v>2.7</c:v>
                </c:pt>
                <c:pt idx="484">
                  <c:v>2.8006699707396399</c:v>
                </c:pt>
                <c:pt idx="485">
                  <c:v>2.7166804765917099</c:v>
                </c:pt>
                <c:pt idx="486">
                  <c:v>2.58218138127337</c:v>
                </c:pt>
                <c:pt idx="487">
                  <c:v>2.8425901050186901</c:v>
                </c:pt>
                <c:pt idx="488">
                  <c:v>2.7</c:v>
                </c:pt>
                <c:pt idx="489">
                  <c:v>2.6311220840149501</c:v>
                </c:pt>
                <c:pt idx="490">
                  <c:v>2.6311220840149501</c:v>
                </c:pt>
                <c:pt idx="491">
                  <c:v>2.6684096672119599</c:v>
                </c:pt>
                <c:pt idx="492">
                  <c:v>2.8521007337695701</c:v>
                </c:pt>
                <c:pt idx="493">
                  <c:v>2.75</c:v>
                </c:pt>
                <c:pt idx="494">
                  <c:v>2.6478910870156498</c:v>
                </c:pt>
                <c:pt idx="495">
                  <c:v>2.8070903696125198</c:v>
                </c:pt>
                <c:pt idx="496">
                  <c:v>2.81731029569002</c:v>
                </c:pt>
                <c:pt idx="497">
                  <c:v>3.1310227365520098</c:v>
                </c:pt>
                <c:pt idx="499">
                  <c:v>2.9004071892416099</c:v>
                </c:pt>
                <c:pt idx="500">
                  <c:v>2.6783882513932902</c:v>
                </c:pt>
                <c:pt idx="501">
                  <c:v>2.8077076011146298</c:v>
                </c:pt>
                <c:pt idx="502">
                  <c:v>3.0463415808917</c:v>
                </c:pt>
                <c:pt idx="503">
                  <c:v>3</c:v>
                </c:pt>
                <c:pt idx="504">
                  <c:v>2.9366172647133602</c:v>
                </c:pt>
                <c:pt idx="505">
                  <c:v>2.5</c:v>
                </c:pt>
                <c:pt idx="506">
                  <c:v>2.0281903117706901</c:v>
                </c:pt>
                <c:pt idx="507">
                  <c:v>2</c:v>
                </c:pt>
                <c:pt idx="508">
                  <c:v>1.89838924941655</c:v>
                </c:pt>
                <c:pt idx="509">
                  <c:v>2.1108183995332399</c:v>
                </c:pt>
                <c:pt idx="510">
                  <c:v>2.43716821962659</c:v>
                </c:pt>
                <c:pt idx="511">
                  <c:v>2.90191257570127</c:v>
                </c:pt>
                <c:pt idx="512">
                  <c:v>3</c:v>
                </c:pt>
                <c:pt idx="513">
                  <c:v>3</c:v>
                </c:pt>
                <c:pt idx="514">
                  <c:v>3.09067956056102</c:v>
                </c:pt>
                <c:pt idx="515">
                  <c:v>3.2816706484488098</c:v>
                </c:pt>
                <c:pt idx="516">
                  <c:v>3.3812085187590499</c:v>
                </c:pt>
                <c:pt idx="518">
                  <c:v>3.32456181500724</c:v>
                </c:pt>
                <c:pt idx="519">
                  <c:v>3.3523739520057898</c:v>
                </c:pt>
                <c:pt idx="520">
                  <c:v>3.3470836616046298</c:v>
                </c:pt>
                <c:pt idx="521">
                  <c:v>3.3470836616046298</c:v>
                </c:pt>
                <c:pt idx="522">
                  <c:v>3.3470836616046298</c:v>
                </c:pt>
                <c:pt idx="523">
                  <c:v>3.3979324292837001</c:v>
                </c:pt>
                <c:pt idx="524">
                  <c:v>3.4755959434269599</c:v>
                </c:pt>
                <c:pt idx="525">
                  <c:v>3.4722537547415699</c:v>
                </c:pt>
                <c:pt idx="526">
                  <c:v>3.49542050379325</c:v>
                </c:pt>
                <c:pt idx="527">
                  <c:v>3.49542050379325</c:v>
                </c:pt>
                <c:pt idx="528">
                  <c:v>3.5475829030346002</c:v>
                </c:pt>
                <c:pt idx="529">
                  <c:v>3.4627423224276801</c:v>
                </c:pt>
                <c:pt idx="530">
                  <c:v>3.4403048579421398</c:v>
                </c:pt>
                <c:pt idx="531">
                  <c:v>3.3810298863537098</c:v>
                </c:pt>
                <c:pt idx="532">
                  <c:v>3.3810298863537098</c:v>
                </c:pt>
                <c:pt idx="533">
                  <c:v>3.3727859090829702</c:v>
                </c:pt>
                <c:pt idx="534">
                  <c:v>3.3954157272663701</c:v>
                </c:pt>
                <c:pt idx="535">
                  <c:v>3.4398160818130998</c:v>
                </c:pt>
                <c:pt idx="536">
                  <c:v>3.6944428654504802</c:v>
                </c:pt>
                <c:pt idx="538">
                  <c:v>3.6023962923603801</c:v>
                </c:pt>
                <c:pt idx="539">
                  <c:v>3.3756430338882999</c:v>
                </c:pt>
                <c:pt idx="540">
                  <c:v>3.3644009271106401</c:v>
                </c:pt>
                <c:pt idx="541">
                  <c:v>3.3508682416885098</c:v>
                </c:pt>
                <c:pt idx="542">
                  <c:v>3.3508682416885098</c:v>
                </c:pt>
                <c:pt idx="543">
                  <c:v>3.3508682416885098</c:v>
                </c:pt>
                <c:pt idx="544">
                  <c:v>3.1751570933508102</c:v>
                </c:pt>
                <c:pt idx="546">
                  <c:v>3.3015691746806501</c:v>
                </c:pt>
                <c:pt idx="547">
                  <c:v>3.4</c:v>
                </c:pt>
                <c:pt idx="548">
                  <c:v>3.5859028397445201</c:v>
                </c:pt>
                <c:pt idx="549">
                  <c:v>3.3461387717956099</c:v>
                </c:pt>
                <c:pt idx="550">
                  <c:v>3.36275201743649</c:v>
                </c:pt>
                <c:pt idx="551">
                  <c:v>3.45775011394919</c:v>
                </c:pt>
                <c:pt idx="553">
                  <c:v>3.30328109115935</c:v>
                </c:pt>
                <c:pt idx="554">
                  <c:v>3.1602578729274802</c:v>
                </c:pt>
                <c:pt idx="555">
                  <c:v>3.10234429834198</c:v>
                </c:pt>
                <c:pt idx="556">
                  <c:v>2.9580069386735901</c:v>
                </c:pt>
                <c:pt idx="558">
                  <c:v>3.0959680509388701</c:v>
                </c:pt>
                <c:pt idx="559">
                  <c:v>3.1137839407510901</c:v>
                </c:pt>
                <c:pt idx="560">
                  <c:v>3.2699081526008702</c:v>
                </c:pt>
                <c:pt idx="561">
                  <c:v>3.2699081526008702</c:v>
                </c:pt>
                <c:pt idx="562">
                  <c:v>3.1009595220807</c:v>
                </c:pt>
                <c:pt idx="564">
                  <c:v>3.0667131176645599</c:v>
                </c:pt>
                <c:pt idx="565">
                  <c:v>2.9699964941316401</c:v>
                </c:pt>
                <c:pt idx="567">
                  <c:v>2.6747836953053099</c:v>
                </c:pt>
                <c:pt idx="568">
                  <c:v>2.5592619562442498</c:v>
                </c:pt>
                <c:pt idx="569">
                  <c:v>2.6300445649954001</c:v>
                </c:pt>
                <c:pt idx="570">
                  <c:v>3.1722401519963199</c:v>
                </c:pt>
                <c:pt idx="571">
                  <c:v>3.1</c:v>
                </c:pt>
                <c:pt idx="572">
                  <c:v>3.1013241215970502</c:v>
                </c:pt>
                <c:pt idx="573">
                  <c:v>3.1013241215970502</c:v>
                </c:pt>
                <c:pt idx="574">
                  <c:v>3.1013241215970502</c:v>
                </c:pt>
                <c:pt idx="575">
                  <c:v>3.1013241215970502</c:v>
                </c:pt>
                <c:pt idx="576">
                  <c:v>3.1013241215970502</c:v>
                </c:pt>
                <c:pt idx="577">
                  <c:v>3.1013241215970502</c:v>
                </c:pt>
                <c:pt idx="578">
                  <c:v>3.2630032972776402</c:v>
                </c:pt>
                <c:pt idx="579">
                  <c:v>3.2</c:v>
                </c:pt>
                <c:pt idx="580">
                  <c:v>3.1517961378221102</c:v>
                </c:pt>
                <c:pt idx="581">
                  <c:v>3.0478579102576902</c:v>
                </c:pt>
                <c:pt idx="582">
                  <c:v>3.02643832820615</c:v>
                </c:pt>
                <c:pt idx="583">
                  <c:v>3.12731166256492</c:v>
                </c:pt>
                <c:pt idx="585">
                  <c:v>3.10906833005193</c:v>
                </c:pt>
                <c:pt idx="586">
                  <c:v>3.12311866404155</c:v>
                </c:pt>
                <c:pt idx="587">
                  <c:v>3.1749024312332401</c:v>
                </c:pt>
                <c:pt idx="588">
                  <c:v>3.6269879449865901</c:v>
                </c:pt>
                <c:pt idx="590">
                  <c:v>3.5504093559892702</c:v>
                </c:pt>
                <c:pt idx="591">
                  <c:v>3.4727859847914102</c:v>
                </c:pt>
                <c:pt idx="592">
                  <c:v>3.8936937878331301</c:v>
                </c:pt>
                <c:pt idx="593">
                  <c:v>3.8936937878331301</c:v>
                </c:pt>
                <c:pt idx="594">
                  <c:v>3.9009395302665002</c:v>
                </c:pt>
                <c:pt idx="595">
                  <c:v>3.6773581242132001</c:v>
                </c:pt>
                <c:pt idx="596">
                  <c:v>3.7008194993705601</c:v>
                </c:pt>
                <c:pt idx="597">
                  <c:v>3.7138205994964499</c:v>
                </c:pt>
                <c:pt idx="598">
                  <c:v>3.5</c:v>
                </c:pt>
                <c:pt idx="599">
                  <c:v>3.4766354795971601</c:v>
                </c:pt>
                <c:pt idx="600">
                  <c:v>3.4001378836777199</c:v>
                </c:pt>
                <c:pt idx="601">
                  <c:v>3.35019280694218</c:v>
                </c:pt>
                <c:pt idx="602">
                  <c:v>3.3935752455537398</c:v>
                </c:pt>
                <c:pt idx="603">
                  <c:v>3.3935752455537398</c:v>
                </c:pt>
                <c:pt idx="604">
                  <c:v>3.3935752455537398</c:v>
                </c:pt>
                <c:pt idx="605">
                  <c:v>3.4531571964429899</c:v>
                </c:pt>
                <c:pt idx="606">
                  <c:v>3.3862877571543901</c:v>
                </c:pt>
                <c:pt idx="607">
                  <c:v>3.5408002057235102</c:v>
                </c:pt>
                <c:pt idx="608">
                  <c:v>3.5269226645788101</c:v>
                </c:pt>
                <c:pt idx="609">
                  <c:v>3.7002051316630502</c:v>
                </c:pt>
                <c:pt idx="610">
                  <c:v>3.6297766053304401</c:v>
                </c:pt>
                <c:pt idx="611">
                  <c:v>3.5300487842643502</c:v>
                </c:pt>
                <c:pt idx="612">
                  <c:v>3.4830975274114802</c:v>
                </c:pt>
                <c:pt idx="613">
                  <c:v>3.3899230219291798</c:v>
                </c:pt>
                <c:pt idx="614">
                  <c:v>3.4895949175433398</c:v>
                </c:pt>
                <c:pt idx="615">
                  <c:v>3.46153243403467</c:v>
                </c:pt>
                <c:pt idx="616">
                  <c:v>3.5668799472277399</c:v>
                </c:pt>
                <c:pt idx="617">
                  <c:v>3.5193564577821901</c:v>
                </c:pt>
                <c:pt idx="619">
                  <c:v>3.42717766622575</c:v>
                </c:pt>
                <c:pt idx="620">
                  <c:v>3.3655476329805998</c:v>
                </c:pt>
                <c:pt idx="621">
                  <c:v>3.5446376063844802</c:v>
                </c:pt>
                <c:pt idx="622">
                  <c:v>3.4029030851075799</c:v>
                </c:pt>
                <c:pt idx="623">
                  <c:v>3.5371954680860598</c:v>
                </c:pt>
                <c:pt idx="624">
                  <c:v>3.4278268744688498</c:v>
                </c:pt>
                <c:pt idx="625">
                  <c:v>3.37031449957508</c:v>
                </c:pt>
                <c:pt idx="626">
                  <c:v>3.62522409966006</c:v>
                </c:pt>
                <c:pt idx="627">
                  <c:v>3.5086347797280499</c:v>
                </c:pt>
                <c:pt idx="629">
                  <c:v>3.4916313237824399</c:v>
                </c:pt>
                <c:pt idx="630">
                  <c:v>3.57263255902595</c:v>
                </c:pt>
                <c:pt idx="631">
                  <c:v>3.9469140472207598</c:v>
                </c:pt>
                <c:pt idx="632">
                  <c:v>3.6860067377766099</c:v>
                </c:pt>
                <c:pt idx="633">
                  <c:v>3.6276563902212802</c:v>
                </c:pt>
                <c:pt idx="634">
                  <c:v>3.7515686121770302</c:v>
                </c:pt>
                <c:pt idx="635">
                  <c:v>3.7242368897416198</c:v>
                </c:pt>
                <c:pt idx="636">
                  <c:v>3.6756550117932898</c:v>
                </c:pt>
                <c:pt idx="637">
                  <c:v>3.6488895094346301</c:v>
                </c:pt>
                <c:pt idx="638">
                  <c:v>3.4192641075477099</c:v>
                </c:pt>
                <c:pt idx="639">
                  <c:v>3.3453072860381599</c:v>
                </c:pt>
                <c:pt idx="640">
                  <c:v>3.3474083288305301</c:v>
                </c:pt>
                <c:pt idx="641">
                  <c:v>3.2024431630644199</c:v>
                </c:pt>
                <c:pt idx="642">
                  <c:v>3.20358303045154</c:v>
                </c:pt>
                <c:pt idx="643">
                  <c:v>3.1474694243612298</c:v>
                </c:pt>
                <c:pt idx="644">
                  <c:v>3.07360353948898</c:v>
                </c:pt>
                <c:pt idx="645">
                  <c:v>3.0048078315911799</c:v>
                </c:pt>
                <c:pt idx="646">
                  <c:v>2.9713112652729499</c:v>
                </c:pt>
                <c:pt idx="647">
                  <c:v>3.0034380122183602</c:v>
                </c:pt>
                <c:pt idx="648">
                  <c:v>3.0182194097746802</c:v>
                </c:pt>
                <c:pt idx="649">
                  <c:v>3.0890840278197498</c:v>
                </c:pt>
                <c:pt idx="650">
                  <c:v>3.0929522222557999</c:v>
                </c:pt>
                <c:pt idx="651">
                  <c:v>3.20214527780464</c:v>
                </c:pt>
                <c:pt idx="652">
                  <c:v>3.1879702222437101</c:v>
                </c:pt>
                <c:pt idx="653">
                  <c:v>2.9987371777949701</c:v>
                </c:pt>
                <c:pt idx="654">
                  <c:v>3.0476272422359698</c:v>
                </c:pt>
                <c:pt idx="655">
                  <c:v>3.0511952937887798</c:v>
                </c:pt>
                <c:pt idx="656">
                  <c:v>3.0543347350310199</c:v>
                </c:pt>
                <c:pt idx="657">
                  <c:v>3.2299842880248102</c:v>
                </c:pt>
                <c:pt idx="658">
                  <c:v>3.2180539304198499</c:v>
                </c:pt>
                <c:pt idx="659">
                  <c:v>3.2180539304198499</c:v>
                </c:pt>
                <c:pt idx="660">
                  <c:v>3.2831886443358802</c:v>
                </c:pt>
                <c:pt idx="661">
                  <c:v>3.3201204154687001</c:v>
                </c:pt>
                <c:pt idx="662">
                  <c:v>3.4043383323749601</c:v>
                </c:pt>
                <c:pt idx="663">
                  <c:v>3.39957366589997</c:v>
                </c:pt>
                <c:pt idx="664">
                  <c:v>3.4664904327199699</c:v>
                </c:pt>
                <c:pt idx="665">
                  <c:v>3.4474923461759799</c:v>
                </c:pt>
                <c:pt idx="666">
                  <c:v>3.4611908769407802</c:v>
                </c:pt>
                <c:pt idx="667">
                  <c:v>3.4763827015526201</c:v>
                </c:pt>
                <c:pt idx="668">
                  <c:v>3.4920196612421002</c:v>
                </c:pt>
                <c:pt idx="669">
                  <c:v>3.4719602289936802</c:v>
                </c:pt>
                <c:pt idx="670">
                  <c:v>3.5139966831949399</c:v>
                </c:pt>
                <c:pt idx="671">
                  <c:v>3.38254834655595</c:v>
                </c:pt>
                <c:pt idx="672">
                  <c:v>3.4668706772447599</c:v>
                </c:pt>
                <c:pt idx="673">
                  <c:v>3.4668706772447599</c:v>
                </c:pt>
                <c:pt idx="674">
                  <c:v>3.4677135417958098</c:v>
                </c:pt>
                <c:pt idx="675">
                  <c:v>3.6297703334366398</c:v>
                </c:pt>
                <c:pt idx="676">
                  <c:v>3.4800247667493101</c:v>
                </c:pt>
                <c:pt idx="677">
                  <c:v>3.4159198133994502</c:v>
                </c:pt>
                <c:pt idx="678">
                  <c:v>3.2684348507195602</c:v>
                </c:pt>
                <c:pt idx="679">
                  <c:v>3.2889723805756499</c:v>
                </c:pt>
                <c:pt idx="680">
                  <c:v>3.35982540446052</c:v>
                </c:pt>
                <c:pt idx="681">
                  <c:v>3.4112598235684102</c:v>
                </c:pt>
                <c:pt idx="682">
                  <c:v>3.3956873588547301</c:v>
                </c:pt>
                <c:pt idx="683">
                  <c:v>3.4340983870837798</c:v>
                </c:pt>
                <c:pt idx="684">
                  <c:v>3.4062982096670198</c:v>
                </c:pt>
                <c:pt idx="685">
                  <c:v>3.40139856773362</c:v>
                </c:pt>
                <c:pt idx="686">
                  <c:v>3.4640053541868898</c:v>
                </c:pt>
                <c:pt idx="687">
                  <c:v>3.4945022833495099</c:v>
                </c:pt>
                <c:pt idx="688">
                  <c:v>3.5541618266796098</c:v>
                </c:pt>
                <c:pt idx="689">
                  <c:v>3.5348739613436901</c:v>
                </c:pt>
                <c:pt idx="690">
                  <c:v>3.4903601690749499</c:v>
                </c:pt>
                <c:pt idx="691">
                  <c:v>3.45989813525996</c:v>
                </c:pt>
                <c:pt idx="692">
                  <c:v>3.43482600820797</c:v>
                </c:pt>
                <c:pt idx="693">
                  <c:v>3.3334198065663698</c:v>
                </c:pt>
                <c:pt idx="695">
                  <c:v>3.3028198452530999</c:v>
                </c:pt>
                <c:pt idx="696">
                  <c:v>3.44833537620248</c:v>
                </c:pt>
                <c:pt idx="697">
                  <c:v>3.3310093009619801</c:v>
                </c:pt>
                <c:pt idx="698">
                  <c:v>3.3076519407695799</c:v>
                </c:pt>
                <c:pt idx="699">
                  <c:v>3.3076519407695799</c:v>
                </c:pt>
                <c:pt idx="700">
                  <c:v>3.3076519407695799</c:v>
                </c:pt>
                <c:pt idx="701">
                  <c:v>3.3076519407695799</c:v>
                </c:pt>
                <c:pt idx="702">
                  <c:v>3.23596355261567</c:v>
                </c:pt>
                <c:pt idx="703">
                  <c:v>3.23596355261567</c:v>
                </c:pt>
                <c:pt idx="704">
                  <c:v>3.23596355261567</c:v>
                </c:pt>
                <c:pt idx="705">
                  <c:v>3.23596355261567</c:v>
                </c:pt>
                <c:pt idx="706">
                  <c:v>3.2759473420925298</c:v>
                </c:pt>
                <c:pt idx="707">
                  <c:v>3.23606737367402</c:v>
                </c:pt>
                <c:pt idx="708">
                  <c:v>3.2401273989392201</c:v>
                </c:pt>
                <c:pt idx="710">
                  <c:v>3.2993889191513701</c:v>
                </c:pt>
                <c:pt idx="711">
                  <c:v>3.3414691353211001</c:v>
                </c:pt>
                <c:pt idx="712">
                  <c:v>3.3996048082568802</c:v>
                </c:pt>
                <c:pt idx="713">
                  <c:v>3.4129933466055</c:v>
                </c:pt>
                <c:pt idx="714">
                  <c:v>3.4955271772844001</c:v>
                </c:pt>
                <c:pt idx="715">
                  <c:v>3.42328124182752</c:v>
                </c:pt>
                <c:pt idx="716">
                  <c:v>3.53832999346201</c:v>
                </c:pt>
                <c:pt idx="717">
                  <c:v>3.5069899947696102</c:v>
                </c:pt>
                <c:pt idx="718">
                  <c:v>3.52453549581569</c:v>
                </c:pt>
                <c:pt idx="719">
                  <c:v>3.5801093966525501</c:v>
                </c:pt>
                <c:pt idx="720">
                  <c:v>3.49426651732204</c:v>
                </c:pt>
                <c:pt idx="721">
                  <c:v>3.5235477138576301</c:v>
                </c:pt>
                <c:pt idx="722">
                  <c:v>3.5122796710861</c:v>
                </c:pt>
                <c:pt idx="723">
                  <c:v>3.49535173686888</c:v>
                </c:pt>
                <c:pt idx="724">
                  <c:v>3.4576193894950999</c:v>
                </c:pt>
                <c:pt idx="725">
                  <c:v>3.4095625115960799</c:v>
                </c:pt>
                <c:pt idx="726">
                  <c:v>3.4123350092768598</c:v>
                </c:pt>
                <c:pt idx="727">
                  <c:v>3.4672805074214899</c:v>
                </c:pt>
                <c:pt idx="728">
                  <c:v>3.3604239059371901</c:v>
                </c:pt>
                <c:pt idx="729">
                  <c:v>3.4048091247497498</c:v>
                </c:pt>
                <c:pt idx="730">
                  <c:v>3.4594102997998002</c:v>
                </c:pt>
                <c:pt idx="731">
                  <c:v>3.4093782398398398</c:v>
                </c:pt>
                <c:pt idx="732">
                  <c:v>3.3079330918718699</c:v>
                </c:pt>
                <c:pt idx="733">
                  <c:v>3.2110414734975001</c:v>
                </c:pt>
                <c:pt idx="734">
                  <c:v>3.074424178798</c:v>
                </c:pt>
                <c:pt idx="735">
                  <c:v>3.0626843430383999</c:v>
                </c:pt>
                <c:pt idx="736">
                  <c:v>3.0934699744307199</c:v>
                </c:pt>
                <c:pt idx="737">
                  <c:v>3.1625559795445701</c:v>
                </c:pt>
                <c:pt idx="738">
                  <c:v>3.1116582836356601</c:v>
                </c:pt>
                <c:pt idx="739">
                  <c:v>3.2109131269085198</c:v>
                </c:pt>
                <c:pt idx="740">
                  <c:v>3.2145205015268199</c:v>
                </c:pt>
                <c:pt idx="741">
                  <c:v>3.2684489012214502</c:v>
                </c:pt>
                <c:pt idx="742">
                  <c:v>3.2325916209771601</c:v>
                </c:pt>
                <c:pt idx="743">
                  <c:v>3.4621157967817302</c:v>
                </c:pt>
                <c:pt idx="744">
                  <c:v>3.5007666374253801</c:v>
                </c:pt>
                <c:pt idx="746">
                  <c:v>3.5028478099403002</c:v>
                </c:pt>
                <c:pt idx="747">
                  <c:v>3.4972157479522399</c:v>
                </c:pt>
                <c:pt idx="748">
                  <c:v>3.5890730983617898</c:v>
                </c:pt>
                <c:pt idx="749">
                  <c:v>3.65191747868943</c:v>
                </c:pt>
                <c:pt idx="750">
                  <c:v>3.6358074829515501</c:v>
                </c:pt>
                <c:pt idx="751">
                  <c:v>3.7421954863612399</c:v>
                </c:pt>
                <c:pt idx="752">
                  <c:v>3.7475553890889901</c:v>
                </c:pt>
                <c:pt idx="753">
                  <c:v>3.70498581127119</c:v>
                </c:pt>
                <c:pt idx="754">
                  <c:v>3.73755614901695</c:v>
                </c:pt>
                <c:pt idx="755">
                  <c:v>3.75206991921356</c:v>
                </c:pt>
                <c:pt idx="756">
                  <c:v>3.4792509353708501</c:v>
                </c:pt>
                <c:pt idx="757">
                  <c:v>3.3215907482966802</c:v>
                </c:pt>
                <c:pt idx="758">
                  <c:v>3.2152500986373398</c:v>
                </c:pt>
                <c:pt idx="759">
                  <c:v>3.3098780789098701</c:v>
                </c:pt>
                <c:pt idx="760">
                  <c:v>3.4299659631278998</c:v>
                </c:pt>
                <c:pt idx="761">
                  <c:v>3.4132157705023198</c:v>
                </c:pt>
                <c:pt idx="762">
                  <c:v>3.5126976164018502</c:v>
                </c:pt>
                <c:pt idx="763">
                  <c:v>3.5440370931214802</c:v>
                </c:pt>
                <c:pt idx="764">
                  <c:v>3.5246826744971802</c:v>
                </c:pt>
                <c:pt idx="765">
                  <c:v>3.5773551395977501</c:v>
                </c:pt>
                <c:pt idx="766">
                  <c:v>3.4276156116781999</c:v>
                </c:pt>
                <c:pt idx="767">
                  <c:v>3.37700348934256</c:v>
                </c:pt>
                <c:pt idx="768">
                  <c:v>3.2288097914740401</c:v>
                </c:pt>
                <c:pt idx="769">
                  <c:v>3.1884108331792298</c:v>
                </c:pt>
                <c:pt idx="770">
                  <c:v>3.30139166654339</c:v>
                </c:pt>
                <c:pt idx="771">
                  <c:v>3.3553858332347102</c:v>
                </c:pt>
                <c:pt idx="772">
                  <c:v>3.3326201665877702</c:v>
                </c:pt>
                <c:pt idx="773">
                  <c:v>3.2892901332702098</c:v>
                </c:pt>
                <c:pt idx="774">
                  <c:v>3.2612501066161701</c:v>
                </c:pt>
                <c:pt idx="776">
                  <c:v>3.1947935852929299</c:v>
                </c:pt>
                <c:pt idx="777">
                  <c:v>3.1570573682343501</c:v>
                </c:pt>
                <c:pt idx="778">
                  <c:v>3.21892489458748</c:v>
                </c:pt>
                <c:pt idx="779">
                  <c:v>3.2585284156699799</c:v>
                </c:pt>
                <c:pt idx="780">
                  <c:v>3.2067152325359798</c:v>
                </c:pt>
                <c:pt idx="781">
                  <c:v>3.2067152325359798</c:v>
                </c:pt>
                <c:pt idx="782">
                  <c:v>3.2067152325359798</c:v>
                </c:pt>
                <c:pt idx="783">
                  <c:v>3.2978221860287902</c:v>
                </c:pt>
                <c:pt idx="784">
                  <c:v>3.38372024882303</c:v>
                </c:pt>
                <c:pt idx="785">
                  <c:v>3.4088736990584199</c:v>
                </c:pt>
                <c:pt idx="786">
                  <c:v>3.3700484592467399</c:v>
                </c:pt>
                <c:pt idx="787">
                  <c:v>3.3027227673973898</c:v>
                </c:pt>
                <c:pt idx="788">
                  <c:v>3.39175921391791</c:v>
                </c:pt>
                <c:pt idx="789">
                  <c:v>3.37759987113433</c:v>
                </c:pt>
                <c:pt idx="790">
                  <c:v>3.2798743969074602</c:v>
                </c:pt>
                <c:pt idx="791">
                  <c:v>3.3664415175259701</c:v>
                </c:pt>
                <c:pt idx="792">
                  <c:v>3.26895171402077</c:v>
                </c:pt>
                <c:pt idx="793">
                  <c:v>3.1460273712166198</c:v>
                </c:pt>
                <c:pt idx="794">
                  <c:v>3.16316189697329</c:v>
                </c:pt>
                <c:pt idx="795">
                  <c:v>3.2327965175786302</c:v>
                </c:pt>
                <c:pt idx="796">
                  <c:v>3.32185021406291</c:v>
                </c:pt>
                <c:pt idx="797">
                  <c:v>3.32494067125032</c:v>
                </c:pt>
                <c:pt idx="798">
                  <c:v>3.4984505370002599</c:v>
                </c:pt>
                <c:pt idx="799">
                  <c:v>3.5805804296002099</c:v>
                </c:pt>
                <c:pt idx="800">
                  <c:v>4.4959199999999999</c:v>
                </c:pt>
                <c:pt idx="801">
                  <c:v>4.2937655000000001</c:v>
                </c:pt>
                <c:pt idx="802">
                  <c:v>4.2278519000000001</c:v>
                </c:pt>
                <c:pt idx="803">
                  <c:v>3.8401424999999998</c:v>
                </c:pt>
                <c:pt idx="804">
                  <c:v>3.4869150000000002</c:v>
                </c:pt>
                <c:pt idx="805">
                  <c:v>3.5408335000000002</c:v>
                </c:pt>
                <c:pt idx="806">
                  <c:v>3.5284373000000002</c:v>
                </c:pt>
                <c:pt idx="807">
                  <c:v>3.714045</c:v>
                </c:pt>
                <c:pt idx="808">
                  <c:v>3.2899850000000002</c:v>
                </c:pt>
                <c:pt idx="809">
                  <c:v>3.9332324999999999</c:v>
                </c:pt>
                <c:pt idx="810">
                  <c:v>3.8439065000000001</c:v>
                </c:pt>
                <c:pt idx="811">
                  <c:v>3.8337086999999999</c:v>
                </c:pt>
                <c:pt idx="812">
                  <c:v>3.8211274999999998</c:v>
                </c:pt>
                <c:pt idx="813">
                  <c:v>3.72634</c:v>
                </c:pt>
                <c:pt idx="814">
                  <c:v>3.8141319999999999</c:v>
                </c:pt>
                <c:pt idx="815">
                  <c:v>3.8286216</c:v>
                </c:pt>
                <c:pt idx="816">
                  <c:v>3.4415475</c:v>
                </c:pt>
                <c:pt idx="817">
                  <c:v>4.2730174999999999</c:v>
                </c:pt>
                <c:pt idx="818">
                  <c:v>3.6873649999999998</c:v>
                </c:pt>
                <c:pt idx="819">
                  <c:v>3.8953989999999998</c:v>
                </c:pt>
                <c:pt idx="820">
                  <c:v>3.8424347000000001</c:v>
                </c:pt>
                <c:pt idx="821">
                  <c:v>2.773415</c:v>
                </c:pt>
                <c:pt idx="822">
                  <c:v>3.1887349999999999</c:v>
                </c:pt>
                <c:pt idx="823">
                  <c:v>3.2185315000000001</c:v>
                </c:pt>
                <c:pt idx="824">
                  <c:v>3.2068797</c:v>
                </c:pt>
                <c:pt idx="825">
                  <c:v>2.8822125000000001</c:v>
                </c:pt>
                <c:pt idx="826">
                  <c:v>3.1139450000000002</c:v>
                </c:pt>
                <c:pt idx="827">
                  <c:v>3.0166200000000001</c:v>
                </c:pt>
                <c:pt idx="828">
                  <c:v>3.088819</c:v>
                </c:pt>
                <c:pt idx="829">
                  <c:v>3.0855421999999999</c:v>
                </c:pt>
                <c:pt idx="830">
                  <c:v>3.1984750000000002</c:v>
                </c:pt>
                <c:pt idx="831">
                  <c:v>2.7112824999999998</c:v>
                </c:pt>
                <c:pt idx="832">
                  <c:v>2.98102</c:v>
                </c:pt>
                <c:pt idx="833">
                  <c:v>3.0403410000000002</c:v>
                </c:pt>
                <c:pt idx="834">
                  <c:v>3.1686122999999999</c:v>
                </c:pt>
                <c:pt idx="835">
                  <c:v>2.9101024999999998</c:v>
                </c:pt>
                <c:pt idx="836">
                  <c:v>2.66215</c:v>
                </c:pt>
                <c:pt idx="837">
                  <c:v>4.9576925000000003</c:v>
                </c:pt>
                <c:pt idx="838">
                  <c:v>4.7131995</c:v>
                </c:pt>
                <c:pt idx="839">
                  <c:v>4.5027936000000004</c:v>
                </c:pt>
                <c:pt idx="840">
                  <c:v>3.6066474999999998</c:v>
                </c:pt>
                <c:pt idx="841">
                  <c:v>3.5395374999999998</c:v>
                </c:pt>
                <c:pt idx="842">
                  <c:v>3.481217</c:v>
                </c:pt>
                <c:pt idx="843">
                  <c:v>2.8886224999999999</c:v>
                </c:pt>
                <c:pt idx="844">
                  <c:v>3.4841799999999998</c:v>
                </c:pt>
                <c:pt idx="845">
                  <c:v>3.05511</c:v>
                </c:pt>
                <c:pt idx="846">
                  <c:v>3.1706664999999998</c:v>
                </c:pt>
                <c:pt idx="847">
                  <c:v>3.1289142000000001</c:v>
                </c:pt>
                <c:pt idx="848">
                  <c:v>3.6360825000000001</c:v>
                </c:pt>
                <c:pt idx="849">
                  <c:v>3.6019774999999998</c:v>
                </c:pt>
                <c:pt idx="850">
                  <c:v>3.7856624999999999</c:v>
                </c:pt>
                <c:pt idx="853">
                  <c:v>3.4818674999999999</c:v>
                </c:pt>
                <c:pt idx="854">
                  <c:v>4.0621324999999997</c:v>
                </c:pt>
                <c:pt idx="856">
                  <c:v>3.961697</c:v>
                </c:pt>
                <c:pt idx="857">
                  <c:v>3.244475</c:v>
                </c:pt>
                <c:pt idx="858">
                  <c:v>2.5118849999999999</c:v>
                </c:pt>
                <c:pt idx="860">
                  <c:v>4.0149925</c:v>
                </c:pt>
                <c:pt idx="862">
                  <c:v>3.7483875000000002</c:v>
                </c:pt>
                <c:pt idx="864">
                  <c:v>3.4639350000000002</c:v>
                </c:pt>
                <c:pt idx="865">
                  <c:v>2.8751799999999998</c:v>
                </c:pt>
                <c:pt idx="866">
                  <c:v>2.862006</c:v>
                </c:pt>
                <c:pt idx="867">
                  <c:v>2.8009688000000001</c:v>
                </c:pt>
                <c:pt idx="868">
                  <c:v>2.7410925000000002</c:v>
                </c:pt>
                <c:pt idx="869">
                  <c:v>2.0788125000000002</c:v>
                </c:pt>
                <c:pt idx="870">
                  <c:v>2.3207295000000001</c:v>
                </c:pt>
                <c:pt idx="871">
                  <c:v>2.3535781</c:v>
                </c:pt>
                <c:pt idx="872">
                  <c:v>2.4236969799999999</c:v>
                </c:pt>
                <c:pt idx="873">
                  <c:v>3.0702824999999998</c:v>
                </c:pt>
                <c:pt idx="874">
                  <c:v>2.4262950000000001</c:v>
                </c:pt>
                <c:pt idx="875">
                  <c:v>2.9990475000000001</c:v>
                </c:pt>
                <c:pt idx="876">
                  <c:v>2.9919235</c:v>
                </c:pt>
                <c:pt idx="877">
                  <c:v>3.0425973000000002</c:v>
                </c:pt>
                <c:pt idx="879">
                  <c:v>3.6556175</c:v>
                </c:pt>
                <c:pt idx="880">
                  <c:v>3.2565575</c:v>
                </c:pt>
                <c:pt idx="881">
                  <c:v>3.2310604999999999</c:v>
                </c:pt>
                <c:pt idx="882">
                  <c:v>3.2608774</c:v>
                </c:pt>
                <c:pt idx="883">
                  <c:v>2.9481475000000001</c:v>
                </c:pt>
                <c:pt idx="884">
                  <c:v>3.3008074999999999</c:v>
                </c:pt>
                <c:pt idx="885">
                  <c:v>3.1533475000000002</c:v>
                </c:pt>
                <c:pt idx="886">
                  <c:v>3.0370845000000002</c:v>
                </c:pt>
                <c:pt idx="887">
                  <c:v>2.3493400000000002</c:v>
                </c:pt>
                <c:pt idx="888">
                  <c:v>2.8126825000000002</c:v>
                </c:pt>
                <c:pt idx="889">
                  <c:v>2.5837474999999999</c:v>
                </c:pt>
                <c:pt idx="891">
                  <c:v>2.6095549999999998</c:v>
                </c:pt>
                <c:pt idx="892">
                  <c:v>2.7799550000000002</c:v>
                </c:pt>
                <c:pt idx="893">
                  <c:v>3.0313099999999999</c:v>
                </c:pt>
                <c:pt idx="894">
                  <c:v>3.0210029999999999</c:v>
                </c:pt>
                <c:pt idx="895">
                  <c:v>3.0328488999999998</c:v>
                </c:pt>
                <c:pt idx="896">
                  <c:v>3.0323936200000001</c:v>
                </c:pt>
                <c:pt idx="897">
                  <c:v>3.007807396</c:v>
                </c:pt>
                <c:pt idx="898">
                  <c:v>3.5675150000000002</c:v>
                </c:pt>
                <c:pt idx="899">
                  <c:v>3.5662484999999999</c:v>
                </c:pt>
                <c:pt idx="900">
                  <c:v>3.4662853</c:v>
                </c:pt>
                <c:pt idx="901">
                  <c:v>3.3727442399999998</c:v>
                </c:pt>
                <c:pt idx="902">
                  <c:v>2.9188800000000001</c:v>
                </c:pt>
                <c:pt idx="903">
                  <c:v>2.7882699999999998</c:v>
                </c:pt>
                <c:pt idx="904">
                  <c:v>2.8727895000000001</c:v>
                </c:pt>
                <c:pt idx="906">
                  <c:v>2.8277630999999999</c:v>
                </c:pt>
                <c:pt idx="909">
                  <c:v>2.5518100000000001</c:v>
                </c:pt>
                <c:pt idx="910">
                  <c:v>2.5081639999999998</c:v>
                </c:pt>
                <c:pt idx="911">
                  <c:v>2.5096842000000001</c:v>
                </c:pt>
                <c:pt idx="912">
                  <c:v>2.5974633599999999</c:v>
                </c:pt>
                <c:pt idx="913">
                  <c:v>2.6091125000000002</c:v>
                </c:pt>
                <c:pt idx="914">
                  <c:v>3.170455</c:v>
                </c:pt>
                <c:pt idx="915">
                  <c:v>2.6541100000000002</c:v>
                </c:pt>
                <c:pt idx="916">
                  <c:v>2.6742474999999999</c:v>
                </c:pt>
                <c:pt idx="917">
                  <c:v>2.7251954999999999</c:v>
                </c:pt>
                <c:pt idx="918">
                  <c:v>3.1643024999999998</c:v>
                </c:pt>
                <c:pt idx="919">
                  <c:v>2.7647075000000001</c:v>
                </c:pt>
                <c:pt idx="920">
                  <c:v>2.7451314999999998</c:v>
                </c:pt>
                <c:pt idx="921">
                  <c:v>2.9878200000000001</c:v>
                </c:pt>
                <c:pt idx="922">
                  <c:v>2.4447074999999998</c:v>
                </c:pt>
                <c:pt idx="923">
                  <c:v>2.3364750000000001</c:v>
                </c:pt>
                <c:pt idx="924">
                  <c:v>2.3773439999999999</c:v>
                </c:pt>
                <c:pt idx="925">
                  <c:v>2.4744522</c:v>
                </c:pt>
                <c:pt idx="926">
                  <c:v>2.4513022599999998</c:v>
                </c:pt>
                <c:pt idx="927">
                  <c:v>1.6883699999999999</c:v>
                </c:pt>
                <c:pt idx="928">
                  <c:v>2.4012475000000002</c:v>
                </c:pt>
                <c:pt idx="929">
                  <c:v>2.59985</c:v>
                </c:pt>
                <c:pt idx="930">
                  <c:v>2.5589805000000001</c:v>
                </c:pt>
                <c:pt idx="931">
                  <c:v>2.5390419</c:v>
                </c:pt>
                <c:pt idx="932">
                  <c:v>2.4451450000000001</c:v>
                </c:pt>
                <c:pt idx="933">
                  <c:v>2.4722849999999998</c:v>
                </c:pt>
                <c:pt idx="934">
                  <c:v>1.8136675</c:v>
                </c:pt>
                <c:pt idx="935">
                  <c:v>1.9368529999999999</c:v>
                </c:pt>
                <c:pt idx="936">
                  <c:v>2.0091698999999998</c:v>
                </c:pt>
                <c:pt idx="937">
                  <c:v>2.3961524999999999</c:v>
                </c:pt>
                <c:pt idx="938">
                  <c:v>2.7282424999999999</c:v>
                </c:pt>
                <c:pt idx="939">
                  <c:v>2.8243200000000002</c:v>
                </c:pt>
                <c:pt idx="941">
                  <c:v>2.7893724999999998</c:v>
                </c:pt>
                <c:pt idx="942">
                  <c:v>2.7493150000000002</c:v>
                </c:pt>
                <c:pt idx="943">
                  <c:v>2.21862</c:v>
                </c:pt>
                <c:pt idx="944">
                  <c:v>2.8700199999999998</c:v>
                </c:pt>
                <c:pt idx="945">
                  <c:v>2.7908284999999999</c:v>
                </c:pt>
                <c:pt idx="946">
                  <c:v>2.6364633</c:v>
                </c:pt>
                <c:pt idx="947">
                  <c:v>2.4444525000000001</c:v>
                </c:pt>
                <c:pt idx="948">
                  <c:v>2.4399285000000002</c:v>
                </c:pt>
                <c:pt idx="949">
                  <c:v>2.4106727999999999</c:v>
                </c:pt>
                <c:pt idx="950">
                  <c:v>2.33975424</c:v>
                </c:pt>
                <c:pt idx="951">
                  <c:v>3.2456624999999999</c:v>
                </c:pt>
                <c:pt idx="952">
                  <c:v>2.4113250000000002</c:v>
                </c:pt>
                <c:pt idx="953">
                  <c:v>2.8684975000000001</c:v>
                </c:pt>
                <c:pt idx="954">
                  <c:v>2.7750425000000001</c:v>
                </c:pt>
                <c:pt idx="955">
                  <c:v>2.682572</c:v>
                </c:pt>
                <c:pt idx="956">
                  <c:v>2.5125074999999999</c:v>
                </c:pt>
                <c:pt idx="957">
                  <c:v>1.3398000000000001</c:v>
                </c:pt>
                <c:pt idx="958">
                  <c:v>2.5909624999999998</c:v>
                </c:pt>
                <c:pt idx="959">
                  <c:v>2.6664780000000001</c:v>
                </c:pt>
                <c:pt idx="960">
                  <c:v>2.6524499000000001</c:v>
                </c:pt>
                <c:pt idx="961">
                  <c:v>2.8312249999999999</c:v>
                </c:pt>
                <c:pt idx="962">
                  <c:v>2.6738075000000001</c:v>
                </c:pt>
                <c:pt idx="963">
                  <c:v>2.8269674999999999</c:v>
                </c:pt>
                <c:pt idx="964">
                  <c:v>2.90361</c:v>
                </c:pt>
                <c:pt idx="965">
                  <c:v>3.2185575000000002</c:v>
                </c:pt>
                <c:pt idx="966">
                  <c:v>3.061315</c:v>
                </c:pt>
                <c:pt idx="967">
                  <c:v>3.54514</c:v>
                </c:pt>
                <c:pt idx="968">
                  <c:v>3.4283399999999999</c:v>
                </c:pt>
                <c:pt idx="969">
                  <c:v>3.2623700000000002</c:v>
                </c:pt>
                <c:pt idx="970">
                  <c:v>3.2011025000000002</c:v>
                </c:pt>
                <c:pt idx="971">
                  <c:v>3.3756949999999999</c:v>
                </c:pt>
                <c:pt idx="972">
                  <c:v>3.4417200000000001</c:v>
                </c:pt>
                <c:pt idx="973">
                  <c:v>3.3964975000000002</c:v>
                </c:pt>
                <c:pt idx="975">
                  <c:v>2.4927074999999999</c:v>
                </c:pt>
                <c:pt idx="977">
                  <c:v>3.1494749999999998</c:v>
                </c:pt>
                <c:pt idx="978">
                  <c:v>3.0626574999999998</c:v>
                </c:pt>
                <c:pt idx="979">
                  <c:v>3.1230335</c:v>
                </c:pt>
                <c:pt idx="980">
                  <c:v>3.3407399999999998</c:v>
                </c:pt>
                <c:pt idx="981">
                  <c:v>3.2406825000000001</c:v>
                </c:pt>
                <c:pt idx="982">
                  <c:v>3.0566775000000002</c:v>
                </c:pt>
                <c:pt idx="983">
                  <c:v>2.957554</c:v>
                </c:pt>
                <c:pt idx="984">
                  <c:v>2.8697691999999999</c:v>
                </c:pt>
                <c:pt idx="985">
                  <c:v>3.1266725000000002</c:v>
                </c:pt>
                <c:pt idx="986">
                  <c:v>3.0927359999999999</c:v>
                </c:pt>
                <c:pt idx="988">
                  <c:v>2.8628143000000001</c:v>
                </c:pt>
                <c:pt idx="989">
                  <c:v>2.9190084399999998</c:v>
                </c:pt>
                <c:pt idx="990">
                  <c:v>2.8364449999999999</c:v>
                </c:pt>
                <c:pt idx="991">
                  <c:v>2.6337899999999999</c:v>
                </c:pt>
                <c:pt idx="993">
                  <c:v>2.5203340000000001</c:v>
                </c:pt>
                <c:pt idx="996">
                  <c:v>2.0081125000000002</c:v>
                </c:pt>
                <c:pt idx="997">
                  <c:v>2.7051750000000001</c:v>
                </c:pt>
                <c:pt idx="998">
                  <c:v>2.7982429999999998</c:v>
                </c:pt>
                <c:pt idx="999">
                  <c:v>2.8163483999999999</c:v>
                </c:pt>
                <c:pt idx="1002">
                  <c:v>3.2297950000000002</c:v>
                </c:pt>
                <c:pt idx="1003">
                  <c:v>4.1663874999999999</c:v>
                </c:pt>
                <c:pt idx="1004">
                  <c:v>4.0698375000000002</c:v>
                </c:pt>
                <c:pt idx="1005">
                  <c:v>3.8008535000000001</c:v>
                </c:pt>
                <c:pt idx="1006">
                  <c:v>2.1344775</c:v>
                </c:pt>
                <c:pt idx="1007">
                  <c:v>2.5157699999999998</c:v>
                </c:pt>
                <c:pt idx="1008">
                  <c:v>4.5961949999999998</c:v>
                </c:pt>
                <c:pt idx="1009">
                  <c:v>3.5251600000000001</c:v>
                </c:pt>
                <c:pt idx="1011">
                  <c:v>3.2847875000000002</c:v>
                </c:pt>
                <c:pt idx="1012">
                  <c:v>3.3157999999999999</c:v>
                </c:pt>
                <c:pt idx="1013">
                  <c:v>2.677635</c:v>
                </c:pt>
                <c:pt idx="1014">
                  <c:v>2.7454939999999999</c:v>
                </c:pt>
                <c:pt idx="1015">
                  <c:v>2.7787261999999999</c:v>
                </c:pt>
                <c:pt idx="1016">
                  <c:v>3.7279550000000001</c:v>
                </c:pt>
                <c:pt idx="1017">
                  <c:v>3.0182950000000002</c:v>
                </c:pt>
                <c:pt idx="1018">
                  <c:v>2.9715349999999998</c:v>
                </c:pt>
                <c:pt idx="1019">
                  <c:v>2.9625094999999999</c:v>
                </c:pt>
                <c:pt idx="1020">
                  <c:v>3.0297451</c:v>
                </c:pt>
                <c:pt idx="1021">
                  <c:v>1.9343625</c:v>
                </c:pt>
                <c:pt idx="1022">
                  <c:v>2.1904499999999998</c:v>
                </c:pt>
                <c:pt idx="1023">
                  <c:v>2.4037725000000001</c:v>
                </c:pt>
                <c:pt idx="1024">
                  <c:v>2.5324585000000002</c:v>
                </c:pt>
                <c:pt idx="1025">
                  <c:v>2.6441998</c:v>
                </c:pt>
                <c:pt idx="1026">
                  <c:v>2.3650350000000002</c:v>
                </c:pt>
                <c:pt idx="1027">
                  <c:v>2.93737</c:v>
                </c:pt>
                <c:pt idx="1028">
                  <c:v>2.9791915000000002</c:v>
                </c:pt>
                <c:pt idx="1029">
                  <c:v>3.0031911999999998</c:v>
                </c:pt>
                <c:pt idx="1031">
                  <c:v>2.7316250000000002</c:v>
                </c:pt>
                <c:pt idx="1032">
                  <c:v>3.4417925</c:v>
                </c:pt>
                <c:pt idx="1033">
                  <c:v>3.1740775000000001</c:v>
                </c:pt>
                <c:pt idx="1034">
                  <c:v>3.7472224999999999</c:v>
                </c:pt>
                <c:pt idx="1035">
                  <c:v>3.5052374999999998</c:v>
                </c:pt>
                <c:pt idx="1036">
                  <c:v>3.550875</c:v>
                </c:pt>
                <c:pt idx="1037">
                  <c:v>3.018005</c:v>
                </c:pt>
                <c:pt idx="1038">
                  <c:v>3.1183700000000001</c:v>
                </c:pt>
                <c:pt idx="1039">
                  <c:v>3.0454249999999998</c:v>
                </c:pt>
                <c:pt idx="1040">
                  <c:v>3.0797724999999998</c:v>
                </c:pt>
                <c:pt idx="1041">
                  <c:v>2.5716125000000001</c:v>
                </c:pt>
                <c:pt idx="1042">
                  <c:v>2.6957925</c:v>
                </c:pt>
                <c:pt idx="1043">
                  <c:v>3.4487649999999999</c:v>
                </c:pt>
                <c:pt idx="1044">
                  <c:v>2.9482775000000001</c:v>
                </c:pt>
                <c:pt idx="1045">
                  <c:v>2.7486225000000002</c:v>
                </c:pt>
                <c:pt idx="1046">
                  <c:v>2.9607774999999998</c:v>
                </c:pt>
                <c:pt idx="1047">
                  <c:v>2.6132849999999999</c:v>
                </c:pt>
                <c:pt idx="1048">
                  <c:v>2.7784049999999998</c:v>
                </c:pt>
                <c:pt idx="1049">
                  <c:v>2.567755</c:v>
                </c:pt>
                <c:pt idx="1050">
                  <c:v>3.1505225000000001</c:v>
                </c:pt>
                <c:pt idx="1051">
                  <c:v>2.804805</c:v>
                </c:pt>
                <c:pt idx="1052">
                  <c:v>3.1997024999999999</c:v>
                </c:pt>
                <c:pt idx="1053">
                  <c:v>3.7033425000000002</c:v>
                </c:pt>
                <c:pt idx="1054">
                  <c:v>3.6588324999999999</c:v>
                </c:pt>
                <c:pt idx="1055">
                  <c:v>3.6307464999999999</c:v>
                </c:pt>
                <c:pt idx="1056">
                  <c:v>2.6526174999999999</c:v>
                </c:pt>
                <c:pt idx="1057">
                  <c:v>3.6316999999999999</c:v>
                </c:pt>
                <c:pt idx="1058">
                  <c:v>3.3554075000000001</c:v>
                </c:pt>
                <c:pt idx="1059">
                  <c:v>3.2709044999999999</c:v>
                </c:pt>
                <c:pt idx="1060">
                  <c:v>3.3102440999999998</c:v>
                </c:pt>
                <c:pt idx="1061">
                  <c:v>2.8545474999999998</c:v>
                </c:pt>
                <c:pt idx="1062">
                  <c:v>3.2295725000000002</c:v>
                </c:pt>
                <c:pt idx="1063">
                  <c:v>3.1555800000000001</c:v>
                </c:pt>
                <c:pt idx="1064">
                  <c:v>3.1585480000000001</c:v>
                </c:pt>
                <c:pt idx="1065">
                  <c:v>3.0929148999999998</c:v>
                </c:pt>
                <c:pt idx="1066">
                  <c:v>3.1037294200000001</c:v>
                </c:pt>
                <c:pt idx="1068">
                  <c:v>3.0488249999999999</c:v>
                </c:pt>
                <c:pt idx="1069">
                  <c:v>2.9841985000000002</c:v>
                </c:pt>
                <c:pt idx="1070">
                  <c:v>2.9643898000000002</c:v>
                </c:pt>
                <c:pt idx="1071">
                  <c:v>2.9727638399999998</c:v>
                </c:pt>
                <c:pt idx="1072">
                  <c:v>2.9066315720000002</c:v>
                </c:pt>
                <c:pt idx="1073">
                  <c:v>2.7981612575999999</c:v>
                </c:pt>
                <c:pt idx="1074">
                  <c:v>2.74215850608</c:v>
                </c:pt>
                <c:pt idx="1075">
                  <c:v>2.666469304864</c:v>
                </c:pt>
                <c:pt idx="1076">
                  <c:v>2.5993764438912002</c:v>
                </c:pt>
                <c:pt idx="1077">
                  <c:v>2.47938215511296</c:v>
                </c:pt>
                <c:pt idx="1079">
                  <c:v>2.3556742240903601</c:v>
                </c:pt>
                <c:pt idx="1080">
                  <c:v>2.3432908792722902</c:v>
                </c:pt>
                <c:pt idx="1081">
                  <c:v>2.40645270341783</c:v>
                </c:pt>
                <c:pt idx="1082">
                  <c:v>2.4123856627342599</c:v>
                </c:pt>
                <c:pt idx="1083">
                  <c:v>2.3769875301874102</c:v>
                </c:pt>
                <c:pt idx="1084">
                  <c:v>2.46750452414993</c:v>
                </c:pt>
                <c:pt idx="1085">
                  <c:v>2.5800436193199401</c:v>
                </c:pt>
                <c:pt idx="1086">
                  <c:v>2.6436603954559499</c:v>
                </c:pt>
                <c:pt idx="1087">
                  <c:v>2.6605283163647599</c:v>
                </c:pt>
                <c:pt idx="1088" formatCode="#,##0.00">
                  <c:v>2.77</c:v>
                </c:pt>
                <c:pt idx="1089" formatCode="#,##0.00">
                  <c:v>2.76</c:v>
                </c:pt>
                <c:pt idx="1090" formatCode="#,##0.00">
                  <c:v>3.14</c:v>
                </c:pt>
                <c:pt idx="1091" formatCode="#,##0.00">
                  <c:v>3.05</c:v>
                </c:pt>
                <c:pt idx="1092" formatCode="#,##0.00">
                  <c:v>4.49</c:v>
                </c:pt>
                <c:pt idx="1093" formatCode="#,##0.00">
                  <c:v>2.99</c:v>
                </c:pt>
                <c:pt idx="1094" formatCode="#,##0.00">
                  <c:v>3.44</c:v>
                </c:pt>
                <c:pt idx="1095" formatCode="#,##0.00">
                  <c:v>3.34</c:v>
                </c:pt>
                <c:pt idx="1096" formatCode="#,##0.00">
                  <c:v>3.21</c:v>
                </c:pt>
                <c:pt idx="1097" formatCode="#,##0.00">
                  <c:v>2.99</c:v>
                </c:pt>
                <c:pt idx="1098" formatCode="#,##0.00">
                  <c:v>2.85</c:v>
                </c:pt>
                <c:pt idx="1099" formatCode="#,##0.00">
                  <c:v>2.5299999999999998</c:v>
                </c:pt>
                <c:pt idx="1100" formatCode="#,##0.00">
                  <c:v>2.5099999999999998</c:v>
                </c:pt>
                <c:pt idx="1101" formatCode="#,##0.00">
                  <c:v>2.41</c:v>
                </c:pt>
                <c:pt idx="1105" formatCode="#,##0.00">
                  <c:v>2.5099999999999998</c:v>
                </c:pt>
                <c:pt idx="1106" formatCode="#,##0.00">
                  <c:v>2.54</c:v>
                </c:pt>
                <c:pt idx="1107" formatCode="#,##0.00">
                  <c:v>2.61</c:v>
                </c:pt>
                <c:pt idx="1108" formatCode="#,##0.00">
                  <c:v>1.92</c:v>
                </c:pt>
                <c:pt idx="1109" formatCode="#,##0.00">
                  <c:v>1.49</c:v>
                </c:pt>
                <c:pt idx="1110" formatCode="#,##0.00">
                  <c:v>3.05</c:v>
                </c:pt>
                <c:pt idx="1111" formatCode="#,##0.00">
                  <c:v>3.05</c:v>
                </c:pt>
                <c:pt idx="1112" formatCode="#,##0.00">
                  <c:v>2.97</c:v>
                </c:pt>
                <c:pt idx="1113" formatCode="#,##0.00">
                  <c:v>2.95</c:v>
                </c:pt>
                <c:pt idx="1114" formatCode="#,##0.00">
                  <c:v>2.52</c:v>
                </c:pt>
                <c:pt idx="1115" formatCode="#,##0.00">
                  <c:v>2.12</c:v>
                </c:pt>
                <c:pt idx="1116" formatCode="#,##0.00">
                  <c:v>2.14</c:v>
                </c:pt>
                <c:pt idx="1117" formatCode="#,##0.00">
                  <c:v>2.2200000000000002</c:v>
                </c:pt>
                <c:pt idx="1118" formatCode="#,##0.00">
                  <c:v>2.34</c:v>
                </c:pt>
                <c:pt idx="1119" formatCode="#,##0.00">
                  <c:v>1.79</c:v>
                </c:pt>
                <c:pt idx="1120" formatCode="#,##0.00">
                  <c:v>2.0299999999999998</c:v>
                </c:pt>
                <c:pt idx="1121" formatCode="#,##0.00">
                  <c:v>2.11</c:v>
                </c:pt>
                <c:pt idx="1122" formatCode="#,##0.00">
                  <c:v>2.14</c:v>
                </c:pt>
                <c:pt idx="1123" formatCode="#,##0.00">
                  <c:v>2.2400000000000002</c:v>
                </c:pt>
                <c:pt idx="1124" formatCode="#,##0.00">
                  <c:v>2.08</c:v>
                </c:pt>
                <c:pt idx="1125" formatCode="#,##0.00">
                  <c:v>1.95</c:v>
                </c:pt>
                <c:pt idx="1127" formatCode="#,##0.00">
                  <c:v>2.0499999999999998</c:v>
                </c:pt>
                <c:pt idx="1128" formatCode="#,##0.00">
                  <c:v>2.95</c:v>
                </c:pt>
                <c:pt idx="1129" formatCode="#,##0.00">
                  <c:v>2.9</c:v>
                </c:pt>
                <c:pt idx="1130" formatCode="#,##0.00">
                  <c:v>2.71</c:v>
                </c:pt>
                <c:pt idx="1131" formatCode="#,##0.00">
                  <c:v>2.71</c:v>
                </c:pt>
                <c:pt idx="1132" formatCode="#,##0.00">
                  <c:v>2.86</c:v>
                </c:pt>
                <c:pt idx="1133" formatCode="#,##0.00">
                  <c:v>4.09</c:v>
                </c:pt>
                <c:pt idx="1134" formatCode="#,##0.00">
                  <c:v>3.06</c:v>
                </c:pt>
                <c:pt idx="1135" formatCode="#,##0.00">
                  <c:v>3.01</c:v>
                </c:pt>
                <c:pt idx="1136" formatCode="#,##0.00">
                  <c:v>2.82</c:v>
                </c:pt>
                <c:pt idx="1137" formatCode="#,##0.00">
                  <c:v>2.62</c:v>
                </c:pt>
                <c:pt idx="1138" formatCode="#,##0.00">
                  <c:v>2.44</c:v>
                </c:pt>
                <c:pt idx="1139" formatCode="#,##0.00">
                  <c:v>2.0299999999999998</c:v>
                </c:pt>
                <c:pt idx="1140" formatCode="#,##0.00">
                  <c:v>2.13</c:v>
                </c:pt>
                <c:pt idx="1141" formatCode="#,##0.00">
                  <c:v>2.19</c:v>
                </c:pt>
                <c:pt idx="1142" formatCode="#,##0.00">
                  <c:v>2.2599999999999998</c:v>
                </c:pt>
                <c:pt idx="1144" formatCode="#,##0.00">
                  <c:v>3.25</c:v>
                </c:pt>
                <c:pt idx="1145" formatCode="#,##0.00">
                  <c:v>3.2</c:v>
                </c:pt>
                <c:pt idx="1146" formatCode="#,##0.00">
                  <c:v>3.11</c:v>
                </c:pt>
                <c:pt idx="1147" formatCode="#,##0.00">
                  <c:v>2.41</c:v>
                </c:pt>
                <c:pt idx="1148" formatCode="#,##0.00">
                  <c:v>2.5499999999999998</c:v>
                </c:pt>
                <c:pt idx="1150" formatCode="#,##0.00">
                  <c:v>2.5299999999999998</c:v>
                </c:pt>
                <c:pt idx="1151" formatCode="#,##0.00">
                  <c:v>2.68</c:v>
                </c:pt>
                <c:pt idx="1152" formatCode="#,##0.00">
                  <c:v>3.1</c:v>
                </c:pt>
                <c:pt idx="1153" formatCode="#,##0.00">
                  <c:v>3.27</c:v>
                </c:pt>
                <c:pt idx="1154" formatCode="#,##0.00">
                  <c:v>2.71</c:v>
                </c:pt>
                <c:pt idx="1155" formatCode="#,##0.00">
                  <c:v>2.92</c:v>
                </c:pt>
                <c:pt idx="1156" formatCode="#,##0.00">
                  <c:v>2.83</c:v>
                </c:pt>
                <c:pt idx="1157" formatCode="#,##0.00">
                  <c:v>2.36</c:v>
                </c:pt>
                <c:pt idx="1158" formatCode="#,##0.00">
                  <c:v>3.15</c:v>
                </c:pt>
                <c:pt idx="1159" formatCode="#,##0.00">
                  <c:v>2.9</c:v>
                </c:pt>
                <c:pt idx="1160" formatCode="#,##0.00">
                  <c:v>2.9</c:v>
                </c:pt>
                <c:pt idx="1161" formatCode="#,##0.00">
                  <c:v>2.97</c:v>
                </c:pt>
                <c:pt idx="1162" formatCode="#,##0.00">
                  <c:v>3.18</c:v>
                </c:pt>
                <c:pt idx="1163" formatCode="#,##0.00">
                  <c:v>3.26</c:v>
                </c:pt>
                <c:pt idx="1164" formatCode="#,##0.00">
                  <c:v>3.72</c:v>
                </c:pt>
                <c:pt idx="1165" formatCode="#,##0.00">
                  <c:v>3.5</c:v>
                </c:pt>
                <c:pt idx="1167" formatCode="#,##0.00">
                  <c:v>2.67</c:v>
                </c:pt>
                <c:pt idx="1168" formatCode="#,##0.00">
                  <c:v>2.36</c:v>
                </c:pt>
                <c:pt idx="1169" formatCode="#,##0.00">
                  <c:v>3.18</c:v>
                </c:pt>
                <c:pt idx="1170" formatCode="#,##0.00">
                  <c:v>2.97</c:v>
                </c:pt>
                <c:pt idx="1171" formatCode="#,##0.00">
                  <c:v>3.06</c:v>
                </c:pt>
                <c:pt idx="1172" formatCode="#,##0.00">
                  <c:v>2.59</c:v>
                </c:pt>
                <c:pt idx="1173" formatCode="#,##0.00">
                  <c:v>2.59</c:v>
                </c:pt>
                <c:pt idx="1174" formatCode="#,##0.00">
                  <c:v>2.73</c:v>
                </c:pt>
                <c:pt idx="1175" formatCode="#,##0.00">
                  <c:v>2.85</c:v>
                </c:pt>
                <c:pt idx="1176" formatCode="#,##0.00">
                  <c:v>2.21</c:v>
                </c:pt>
                <c:pt idx="1177" formatCode="#,##0.00">
                  <c:v>2.52</c:v>
                </c:pt>
                <c:pt idx="1178" formatCode="#,##0.00">
                  <c:v>2.34</c:v>
                </c:pt>
                <c:pt idx="1179" formatCode="#,##0.00">
                  <c:v>1.78</c:v>
                </c:pt>
                <c:pt idx="1180" formatCode="#,##0.00">
                  <c:v>1.89</c:v>
                </c:pt>
                <c:pt idx="1181" formatCode="#,##0.00">
                  <c:v>1.95</c:v>
                </c:pt>
                <c:pt idx="1182" formatCode="#,##0.00">
                  <c:v>2.5499999999999998</c:v>
                </c:pt>
                <c:pt idx="1183" formatCode="#,##0.00">
                  <c:v>2.29</c:v>
                </c:pt>
                <c:pt idx="1184" formatCode="#,##0.00">
                  <c:v>2.66</c:v>
                </c:pt>
                <c:pt idx="1185" formatCode="#,##0.00">
                  <c:v>2.63</c:v>
                </c:pt>
                <c:pt idx="1186" formatCode="#,##0.00">
                  <c:v>2.64</c:v>
                </c:pt>
                <c:pt idx="1187" formatCode="#,##0.00">
                  <c:v>2.81</c:v>
                </c:pt>
                <c:pt idx="1188" formatCode="#,##0.00">
                  <c:v>2.69</c:v>
                </c:pt>
                <c:pt idx="1189" formatCode="#,##0.00">
                  <c:v>2.31</c:v>
                </c:pt>
                <c:pt idx="1190" formatCode="#,##0.00">
                  <c:v>2.33</c:v>
                </c:pt>
                <c:pt idx="1191" formatCode="#,##0.00">
                  <c:v>2.37</c:v>
                </c:pt>
                <c:pt idx="1192" formatCode="#,##0.00">
                  <c:v>2.48</c:v>
                </c:pt>
                <c:pt idx="1193" formatCode="#,##0.00">
                  <c:v>2.52</c:v>
                </c:pt>
                <c:pt idx="1194" formatCode="#,##0.00">
                  <c:v>2.4</c:v>
                </c:pt>
                <c:pt idx="1195" formatCode="#,##0.00">
                  <c:v>2.4500000000000002</c:v>
                </c:pt>
                <c:pt idx="1196" formatCode="#,##0.00">
                  <c:v>2.59</c:v>
                </c:pt>
                <c:pt idx="1197" formatCode="#,##0.00">
                  <c:v>3.3</c:v>
                </c:pt>
                <c:pt idx="1198" formatCode="#,##0.00">
                  <c:v>2.42</c:v>
                </c:pt>
                <c:pt idx="1199" formatCode="#,##0.00">
                  <c:v>2.38</c:v>
                </c:pt>
                <c:pt idx="1200" formatCode="#,##0.00">
                  <c:v>2.4900000000000002</c:v>
                </c:pt>
                <c:pt idx="1201" formatCode="#,##0.00">
                  <c:v>2.5299999999999998</c:v>
                </c:pt>
                <c:pt idx="1202" formatCode="#,##0.00">
                  <c:v>2.52</c:v>
                </c:pt>
                <c:pt idx="1203" formatCode="#,##0.00">
                  <c:v>2.5299999999999998</c:v>
                </c:pt>
                <c:pt idx="1204" formatCode="#,##0.00">
                  <c:v>2.5499999999999998</c:v>
                </c:pt>
                <c:pt idx="1205" formatCode="#,##0.00">
                  <c:v>2.4</c:v>
                </c:pt>
                <c:pt idx="1206" formatCode="#,##0.00">
                  <c:v>2.33</c:v>
                </c:pt>
                <c:pt idx="1207" formatCode="#,##0.00">
                  <c:v>2.2999999999999998</c:v>
                </c:pt>
                <c:pt idx="1208" formatCode="#,##0.00">
                  <c:v>2.19</c:v>
                </c:pt>
                <c:pt idx="1209" formatCode="#,##0.00">
                  <c:v>2.16</c:v>
                </c:pt>
                <c:pt idx="1210" formatCode="#,##0.00">
                  <c:v>2.09</c:v>
                </c:pt>
                <c:pt idx="1213" formatCode="#,##0.00">
                  <c:v>2</c:v>
                </c:pt>
                <c:pt idx="1214" formatCode="#,##0.00">
                  <c:v>1.97</c:v>
                </c:pt>
                <c:pt idx="1215" formatCode="#,##0.00">
                  <c:v>2</c:v>
                </c:pt>
                <c:pt idx="1217" formatCode="#,##0.00">
                  <c:v>2.16</c:v>
                </c:pt>
                <c:pt idx="1218" formatCode="#,##0.00">
                  <c:v>2.2200000000000002</c:v>
                </c:pt>
                <c:pt idx="1219" formatCode="#,##0.00">
                  <c:v>2.48</c:v>
                </c:pt>
                <c:pt idx="1220" formatCode="#,##0.00">
                  <c:v>2.39</c:v>
                </c:pt>
                <c:pt idx="1221" formatCode="#,##0.00">
                  <c:v>2.31</c:v>
                </c:pt>
                <c:pt idx="1222" formatCode="#,##0.00">
                  <c:v>2.4300000000000002</c:v>
                </c:pt>
                <c:pt idx="1223" formatCode="#,##0.00">
                  <c:v>2.5099999999999998</c:v>
                </c:pt>
                <c:pt idx="1224" formatCode="#,##0.00">
                  <c:v>2.46</c:v>
                </c:pt>
                <c:pt idx="1225" formatCode="#,##0.00">
                  <c:v>2.59</c:v>
                </c:pt>
                <c:pt idx="1226" formatCode="#,##0.00">
                  <c:v>2.5099999999999998</c:v>
                </c:pt>
                <c:pt idx="1227" formatCode="#,##0.00">
                  <c:v>2.38</c:v>
                </c:pt>
                <c:pt idx="1228" formatCode="#,##0.00">
                  <c:v>2.44</c:v>
                </c:pt>
                <c:pt idx="1229" formatCode="#,##0.00">
                  <c:v>2.5499999999999998</c:v>
                </c:pt>
                <c:pt idx="1230" formatCode="#,##0.00">
                  <c:v>2.68</c:v>
                </c:pt>
                <c:pt idx="1231" formatCode="#,##0.00">
                  <c:v>2.63</c:v>
                </c:pt>
                <c:pt idx="1232" formatCode="#,##0.00">
                  <c:v>2.58</c:v>
                </c:pt>
                <c:pt idx="1233" formatCode="#,##0.00">
                  <c:v>2.63</c:v>
                </c:pt>
                <c:pt idx="1234" formatCode="#,##0.00">
                  <c:v>2.63</c:v>
                </c:pt>
                <c:pt idx="1235" formatCode="#,##0.00">
                  <c:v>2.66</c:v>
                </c:pt>
                <c:pt idx="1236" formatCode="#,##0.00">
                  <c:v>2.69</c:v>
                </c:pt>
                <c:pt idx="1237" formatCode="#,##0.00">
                  <c:v>2.76</c:v>
                </c:pt>
                <c:pt idx="1238" formatCode="#,##0.00">
                  <c:v>2.73</c:v>
                </c:pt>
                <c:pt idx="1239" formatCode="#,##0.00">
                  <c:v>2.5299999999999998</c:v>
                </c:pt>
                <c:pt idx="1240" formatCode="#,##0.00">
                  <c:v>2.52</c:v>
                </c:pt>
                <c:pt idx="1241" formatCode="#,##0.00">
                  <c:v>2.63</c:v>
                </c:pt>
                <c:pt idx="1242" formatCode="#,##0.00">
                  <c:v>2.75</c:v>
                </c:pt>
                <c:pt idx="1243" formatCode="#,##0.00">
                  <c:v>2.78</c:v>
                </c:pt>
                <c:pt idx="1244" formatCode="#,##0.00">
                  <c:v>2.72</c:v>
                </c:pt>
                <c:pt idx="1245" formatCode="#,##0.00">
                  <c:v>2.68</c:v>
                </c:pt>
                <c:pt idx="1246" formatCode="#,##0.00">
                  <c:v>2.71</c:v>
                </c:pt>
                <c:pt idx="1247" formatCode="#,##0.00">
                  <c:v>2.68</c:v>
                </c:pt>
                <c:pt idx="1248" formatCode="#,##0.00">
                  <c:v>2.69</c:v>
                </c:pt>
                <c:pt idx="1249" formatCode="#,##0.00">
                  <c:v>2.89</c:v>
                </c:pt>
                <c:pt idx="1252" formatCode="#,##0.00">
                  <c:v>2.87</c:v>
                </c:pt>
                <c:pt idx="1253" formatCode="#,##0.00">
                  <c:v>2.98</c:v>
                </c:pt>
                <c:pt idx="1254" formatCode="#,##0.00">
                  <c:v>3.27</c:v>
                </c:pt>
                <c:pt idx="1256" formatCode="#,##0.00">
                  <c:v>3.17</c:v>
                </c:pt>
                <c:pt idx="1257" formatCode="#,##0.00">
                  <c:v>3.13</c:v>
                </c:pt>
                <c:pt idx="1258" formatCode="#,##0.00">
                  <c:v>3</c:v>
                </c:pt>
                <c:pt idx="1259" formatCode="#,##0.00">
                  <c:v>3.19</c:v>
                </c:pt>
                <c:pt idx="1260" formatCode="#,##0.00">
                  <c:v>3.12</c:v>
                </c:pt>
                <c:pt idx="1261" formatCode="#,##0.00">
                  <c:v>2.6</c:v>
                </c:pt>
                <c:pt idx="1262" formatCode="#,##0.00">
                  <c:v>2.66</c:v>
                </c:pt>
                <c:pt idx="1263" formatCode="#,##0.00">
                  <c:v>2.9</c:v>
                </c:pt>
                <c:pt idx="1264" formatCode="#,##0.00">
                  <c:v>3.05</c:v>
                </c:pt>
                <c:pt idx="1265" formatCode="#,##0.00">
                  <c:v>3.16</c:v>
                </c:pt>
                <c:pt idx="1268" formatCode="#,##0.00">
                  <c:v>3.21</c:v>
                </c:pt>
                <c:pt idx="1269" formatCode="#,##0.00">
                  <c:v>3.17</c:v>
                </c:pt>
                <c:pt idx="1270" formatCode="#,##0.00">
                  <c:v>3.13</c:v>
                </c:pt>
                <c:pt idx="1271" formatCode="#,##0.00">
                  <c:v>3.06</c:v>
                </c:pt>
                <c:pt idx="1272" formatCode="#,##0.00">
                  <c:v>2.84</c:v>
                </c:pt>
                <c:pt idx="1273" formatCode="#,##0.00">
                  <c:v>2.71</c:v>
                </c:pt>
                <c:pt idx="1274" formatCode="#,##0.00">
                  <c:v>2.67</c:v>
                </c:pt>
                <c:pt idx="1275" formatCode="#,##0.00">
                  <c:v>2.71</c:v>
                </c:pt>
                <c:pt idx="1276" formatCode="#,##0.00">
                  <c:v>2.8</c:v>
                </c:pt>
                <c:pt idx="1277" formatCode="#,##0.00">
                  <c:v>2.83</c:v>
                </c:pt>
                <c:pt idx="1278" formatCode="#,##0.00">
                  <c:v>3.01</c:v>
                </c:pt>
                <c:pt idx="1279" formatCode="#,##0.00">
                  <c:v>3.04</c:v>
                </c:pt>
                <c:pt idx="1280" formatCode="#,##0.00">
                  <c:v>3.1</c:v>
                </c:pt>
                <c:pt idx="1281" formatCode="#,##0.00">
                  <c:v>3.13</c:v>
                </c:pt>
                <c:pt idx="1282" formatCode="#,##0.00">
                  <c:v>3.06</c:v>
                </c:pt>
                <c:pt idx="1283" formatCode="#,##0.00">
                  <c:v>3.06</c:v>
                </c:pt>
                <c:pt idx="1284" formatCode="#,##0.00">
                  <c:v>2.98</c:v>
                </c:pt>
                <c:pt idx="1285" formatCode="#,##0.00">
                  <c:v>2.81</c:v>
                </c:pt>
                <c:pt idx="1286" formatCode="#,##0.00">
                  <c:v>2.76</c:v>
                </c:pt>
                <c:pt idx="1287" formatCode="#,##0.00">
                  <c:v>2.72</c:v>
                </c:pt>
                <c:pt idx="1288" formatCode="#,##0.00">
                  <c:v>2.88</c:v>
                </c:pt>
                <c:pt idx="1289" formatCode="#,##0.00">
                  <c:v>2.93</c:v>
                </c:pt>
                <c:pt idx="1290" formatCode="#,##0.00">
                  <c:v>2.96</c:v>
                </c:pt>
                <c:pt idx="1291" formatCode="#,##0.00">
                  <c:v>2.99</c:v>
                </c:pt>
                <c:pt idx="1292" formatCode="#,##0.00">
                  <c:v>2.93</c:v>
                </c:pt>
                <c:pt idx="1293" formatCode="#,##0.00">
                  <c:v>2.84</c:v>
                </c:pt>
                <c:pt idx="1294" formatCode="#,##0.00">
                  <c:v>2.93</c:v>
                </c:pt>
                <c:pt idx="1295" formatCode="#,##0.00">
                  <c:v>2.97</c:v>
                </c:pt>
                <c:pt idx="1296" formatCode="#,##0.00">
                  <c:v>3.12</c:v>
                </c:pt>
                <c:pt idx="1297" formatCode="#,##0.00">
                  <c:v>3.19</c:v>
                </c:pt>
                <c:pt idx="1298" formatCode="#,##0.00">
                  <c:v>3.32</c:v>
                </c:pt>
                <c:pt idx="1299" formatCode="#,##0.00">
                  <c:v>3.36</c:v>
                </c:pt>
                <c:pt idx="1300" formatCode="#,##0.00">
                  <c:v>3.34</c:v>
                </c:pt>
                <c:pt idx="1301" formatCode="#,##0.00">
                  <c:v>3.4</c:v>
                </c:pt>
                <c:pt idx="1302" formatCode="#,##0.00">
                  <c:v>3.39</c:v>
                </c:pt>
                <c:pt idx="1303" formatCode="#,##0.00">
                  <c:v>3.18</c:v>
                </c:pt>
                <c:pt idx="1304" formatCode="#,##0.00">
                  <c:v>3.19</c:v>
                </c:pt>
                <c:pt idx="1305" formatCode="#,##0.00">
                  <c:v>3.15</c:v>
                </c:pt>
                <c:pt idx="1306" formatCode="#,##0.00">
                  <c:v>3.12</c:v>
                </c:pt>
                <c:pt idx="1307" formatCode="#,##0.00">
                  <c:v>3.15</c:v>
                </c:pt>
                <c:pt idx="1308" formatCode="#,##0.00">
                  <c:v>3.01</c:v>
                </c:pt>
                <c:pt idx="1309" formatCode="#,##0.00">
                  <c:v>2.8</c:v>
                </c:pt>
                <c:pt idx="1310" formatCode="#,##0.00">
                  <c:v>2.69</c:v>
                </c:pt>
                <c:pt idx="1311" formatCode="#,##0.00">
                  <c:v>2.7</c:v>
                </c:pt>
                <c:pt idx="1312" formatCode="#,##0.00">
                  <c:v>2.7</c:v>
                </c:pt>
                <c:pt idx="1313" formatCode="#,##0.00">
                  <c:v>2.75</c:v>
                </c:pt>
                <c:pt idx="1314" formatCode="#,##0.00">
                  <c:v>2.78</c:v>
                </c:pt>
                <c:pt idx="1315" formatCode="#,##0.00">
                  <c:v>2.84</c:v>
                </c:pt>
                <c:pt idx="1316" formatCode="#,##0.00">
                  <c:v>2.95</c:v>
                </c:pt>
                <c:pt idx="1317" formatCode="#,##0.00">
                  <c:v>2.98</c:v>
                </c:pt>
                <c:pt idx="1318" formatCode="#,##0.00">
                  <c:v>3.06</c:v>
                </c:pt>
                <c:pt idx="1319" formatCode="#,##0.00">
                  <c:v>3.1</c:v>
                </c:pt>
                <c:pt idx="1320" formatCode="#,##0.00">
                  <c:v>3.32</c:v>
                </c:pt>
                <c:pt idx="1322" formatCode="#,##0.00">
                  <c:v>3.28</c:v>
                </c:pt>
                <c:pt idx="1323" formatCode="#,##0.00">
                  <c:v>3.33</c:v>
                </c:pt>
                <c:pt idx="1324" formatCode="#,##0.00">
                  <c:v>3.19</c:v>
                </c:pt>
                <c:pt idx="1325" formatCode="#,##0.00">
                  <c:v>3.28</c:v>
                </c:pt>
                <c:pt idx="1326" formatCode="#,##0.00">
                  <c:v>3.31</c:v>
                </c:pt>
                <c:pt idx="1327" formatCode="#,##0.00">
                  <c:v>3.46</c:v>
                </c:pt>
                <c:pt idx="1328" formatCode="#,##0.00">
                  <c:v>3.58</c:v>
                </c:pt>
                <c:pt idx="1329" formatCode="#,##0.00">
                  <c:v>3.62</c:v>
                </c:pt>
                <c:pt idx="1330" formatCode="#,##0.00">
                  <c:v>3.61</c:v>
                </c:pt>
                <c:pt idx="1331" formatCode="#,##0.00">
                  <c:v>3.67</c:v>
                </c:pt>
                <c:pt idx="1332" formatCode="#,##0.00">
                  <c:v>3.72</c:v>
                </c:pt>
                <c:pt idx="1333" formatCode="#,##0.00">
                  <c:v>3.58</c:v>
                </c:pt>
                <c:pt idx="1334" formatCode="#,##0.00">
                  <c:v>3.32</c:v>
                </c:pt>
                <c:pt idx="1335" formatCode="#,##0.00">
                  <c:v>3.25</c:v>
                </c:pt>
                <c:pt idx="1336" formatCode="#,##0.00">
                  <c:v>3.17</c:v>
                </c:pt>
                <c:pt idx="1337" formatCode="#,##0.00">
                  <c:v>3.08</c:v>
                </c:pt>
                <c:pt idx="1338" formatCode="#,##0.00">
                  <c:v>3.22</c:v>
                </c:pt>
                <c:pt idx="1339" formatCode="#,##0.00">
                  <c:v>3.15</c:v>
                </c:pt>
                <c:pt idx="1340" formatCode="#,##0.00">
                  <c:v>3.24</c:v>
                </c:pt>
                <c:pt idx="1341" formatCode="#,##0.00">
                  <c:v>3.18</c:v>
                </c:pt>
                <c:pt idx="1342" formatCode="#,##0.00">
                  <c:v>3.17</c:v>
                </c:pt>
                <c:pt idx="1343" formatCode="#,##0.00">
                  <c:v>3.28</c:v>
                </c:pt>
                <c:pt idx="1344" formatCode="#,##0.00">
                  <c:v>3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01-47D6-B25C-642399F4E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0"/>
          <c:order val="2"/>
          <c:tx>
            <c:strRef>
              <c:f>'M39. ábra_chart'!$J$9</c:f>
              <c:strCache>
                <c:ptCount val="1"/>
                <c:pt idx="0">
                  <c:v>Forint államkötvénypiac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E$10:$E$1354</c:f>
              <c:strCache>
                <c:ptCount val="1326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  <c:pt idx="1221">
                  <c:v>nov.</c:v>
                </c:pt>
                <c:pt idx="1241">
                  <c:v>dec.</c:v>
                </c:pt>
                <c:pt idx="1262">
                  <c:v>2026.jan.</c:v>
                </c:pt>
                <c:pt idx="1283">
                  <c:v>feb.</c:v>
                </c:pt>
                <c:pt idx="1303">
                  <c:v>márc.</c:v>
                </c:pt>
                <c:pt idx="1325">
                  <c:v>ápr.</c:v>
                </c:pt>
              </c:strCache>
            </c:strRef>
          </c:cat>
          <c:val>
            <c:numRef>
              <c:f>'M39. ábra_chart'!$J$10:$J$1354</c:f>
              <c:numCache>
                <c:formatCode>0.00</c:formatCode>
                <c:ptCount val="1345"/>
                <c:pt idx="0">
                  <c:v>0.200663809264539</c:v>
                </c:pt>
                <c:pt idx="1">
                  <c:v>0.24914804741163099</c:v>
                </c:pt>
                <c:pt idx="2">
                  <c:v>0.31885643792930501</c:v>
                </c:pt>
                <c:pt idx="3">
                  <c:v>0.159037650343444</c:v>
                </c:pt>
                <c:pt idx="4">
                  <c:v>3.1257620274755198E-2</c:v>
                </c:pt>
                <c:pt idx="5">
                  <c:v>3.0480962198041802E-3</c:v>
                </c:pt>
                <c:pt idx="6">
                  <c:v>-0.234270023024156</c:v>
                </c:pt>
                <c:pt idx="7">
                  <c:v>-0.126979518419325</c:v>
                </c:pt>
                <c:pt idx="8">
                  <c:v>-0.17266461473545999</c:v>
                </c:pt>
                <c:pt idx="9">
                  <c:v>-8.9571691788368199E-2</c:v>
                </c:pt>
                <c:pt idx="10">
                  <c:v>0.112565646569305</c:v>
                </c:pt>
                <c:pt idx="11">
                  <c:v>0.141758517255444</c:v>
                </c:pt>
                <c:pt idx="12">
                  <c:v>0.24196231380435501</c:v>
                </c:pt>
                <c:pt idx="13">
                  <c:v>0.27653535104348398</c:v>
                </c:pt>
                <c:pt idx="14">
                  <c:v>0.16404578083478699</c:v>
                </c:pt>
                <c:pt idx="15">
                  <c:v>-1.1498753321699899E-3</c:v>
                </c:pt>
                <c:pt idx="16">
                  <c:v>8.4124099734264005E-2</c:v>
                </c:pt>
                <c:pt idx="17">
                  <c:v>0.30565927978741098</c:v>
                </c:pt>
                <c:pt idx="18">
                  <c:v>0.20291192382992801</c:v>
                </c:pt>
                <c:pt idx="19">
                  <c:v>0.26976753906394302</c:v>
                </c:pt>
                <c:pt idx="20">
                  <c:v>0.28131803125115401</c:v>
                </c:pt>
                <c:pt idx="21">
                  <c:v>0.28301292500092301</c:v>
                </c:pt>
                <c:pt idx="22">
                  <c:v>0.27596984000073799</c:v>
                </c:pt>
                <c:pt idx="23">
                  <c:v>0.28482787200059101</c:v>
                </c:pt>
                <c:pt idx="24">
                  <c:v>0.30940179760047198</c:v>
                </c:pt>
                <c:pt idx="25">
                  <c:v>0.42934393808037802</c:v>
                </c:pt>
                <c:pt idx="26">
                  <c:v>0.42113765046430202</c:v>
                </c:pt>
                <c:pt idx="27">
                  <c:v>0.42650012037144203</c:v>
                </c:pt>
                <c:pt idx="28">
                  <c:v>0.40011709629715297</c:v>
                </c:pt>
                <c:pt idx="29">
                  <c:v>0.31382967703772202</c:v>
                </c:pt>
                <c:pt idx="30">
                  <c:v>0.38173874163017801</c:v>
                </c:pt>
                <c:pt idx="31">
                  <c:v>0.47414549330414202</c:v>
                </c:pt>
                <c:pt idx="32">
                  <c:v>0.42982039464331401</c:v>
                </c:pt>
                <c:pt idx="33">
                  <c:v>0.35685281571465099</c:v>
                </c:pt>
                <c:pt idx="34">
                  <c:v>0.29784325257172101</c:v>
                </c:pt>
                <c:pt idx="35">
                  <c:v>0.221949102057376</c:v>
                </c:pt>
                <c:pt idx="36">
                  <c:v>0.19137928164590101</c:v>
                </c:pt>
                <c:pt idx="37">
                  <c:v>0.19624942531672099</c:v>
                </c:pt>
                <c:pt idx="38">
                  <c:v>-1.8983959746623001E-2</c:v>
                </c:pt>
                <c:pt idx="39">
                  <c:v>-8.9656667797298403E-2</c:v>
                </c:pt>
                <c:pt idx="40">
                  <c:v>2.5826665762161201E-2</c:v>
                </c:pt>
                <c:pt idx="41">
                  <c:v>7.9384332609728894E-2</c:v>
                </c:pt>
                <c:pt idx="42">
                  <c:v>0.121671466087783</c:v>
                </c:pt>
                <c:pt idx="43">
                  <c:v>0.110768672870226</c:v>
                </c:pt>
                <c:pt idx="44">
                  <c:v>5.1632938296181201E-2</c:v>
                </c:pt>
                <c:pt idx="45">
                  <c:v>-6.0581149363054997E-2</c:v>
                </c:pt>
                <c:pt idx="46">
                  <c:v>1.4097080509555901E-2</c:v>
                </c:pt>
                <c:pt idx="47">
                  <c:v>3.9441164407644697E-2</c:v>
                </c:pt>
                <c:pt idx="48">
                  <c:v>4.98464315261158E-2</c:v>
                </c:pt>
                <c:pt idx="49">
                  <c:v>0.21216064522089201</c:v>
                </c:pt>
                <c:pt idx="50">
                  <c:v>0.19700201617671401</c:v>
                </c:pt>
                <c:pt idx="51">
                  <c:v>0.20960111294137099</c:v>
                </c:pt>
                <c:pt idx="52">
                  <c:v>0.25430439035309699</c:v>
                </c:pt>
                <c:pt idx="53">
                  <c:v>0.27892951228247698</c:v>
                </c:pt>
                <c:pt idx="54">
                  <c:v>0.32985810982598202</c:v>
                </c:pt>
                <c:pt idx="55">
                  <c:v>0.40564898786078502</c:v>
                </c:pt>
                <c:pt idx="56">
                  <c:v>0.36394469028862803</c:v>
                </c:pt>
                <c:pt idx="57">
                  <c:v>0.32051325223090199</c:v>
                </c:pt>
                <c:pt idx="58">
                  <c:v>0.315425101784722</c:v>
                </c:pt>
                <c:pt idx="59">
                  <c:v>0.47068458142777703</c:v>
                </c:pt>
                <c:pt idx="60">
                  <c:v>0.38416716514222199</c:v>
                </c:pt>
                <c:pt idx="61">
                  <c:v>0.33288023211377699</c:v>
                </c:pt>
                <c:pt idx="62">
                  <c:v>0.32561268569102197</c:v>
                </c:pt>
                <c:pt idx="63">
                  <c:v>0.35891114855281703</c:v>
                </c:pt>
                <c:pt idx="64">
                  <c:v>0.321013918842254</c:v>
                </c:pt>
                <c:pt idx="65">
                  <c:v>0.194904135073803</c:v>
                </c:pt>
                <c:pt idx="66">
                  <c:v>0.27535980805904198</c:v>
                </c:pt>
                <c:pt idx="67">
                  <c:v>0.339968346447234</c:v>
                </c:pt>
                <c:pt idx="68">
                  <c:v>0.410792677157787</c:v>
                </c:pt>
                <c:pt idx="69">
                  <c:v>0.30254164172622899</c:v>
                </c:pt>
                <c:pt idx="70">
                  <c:v>0.127545813380983</c:v>
                </c:pt>
                <c:pt idx="71">
                  <c:v>0.20531165070478699</c:v>
                </c:pt>
                <c:pt idx="72">
                  <c:v>0.29383332056382899</c:v>
                </c:pt>
                <c:pt idx="73">
                  <c:v>0.36146465645106302</c:v>
                </c:pt>
                <c:pt idx="74">
                  <c:v>0.31179472516085099</c:v>
                </c:pt>
                <c:pt idx="75">
                  <c:v>0.23396778012868</c:v>
                </c:pt>
                <c:pt idx="76">
                  <c:v>0.28545022410294402</c:v>
                </c:pt>
                <c:pt idx="77">
                  <c:v>0.45750067928235499</c:v>
                </c:pt>
                <c:pt idx="78">
                  <c:v>0.557459543425884</c:v>
                </c:pt>
                <c:pt idx="79">
                  <c:v>0.45371163474070703</c:v>
                </c:pt>
                <c:pt idx="80">
                  <c:v>0.36744230779256598</c:v>
                </c:pt>
                <c:pt idx="81">
                  <c:v>0.47276534623405198</c:v>
                </c:pt>
                <c:pt idx="82">
                  <c:v>0.54976377698724199</c:v>
                </c:pt>
                <c:pt idx="83">
                  <c:v>0.51622702158979294</c:v>
                </c:pt>
                <c:pt idx="84">
                  <c:v>0.49590261727183499</c:v>
                </c:pt>
                <c:pt idx="85">
                  <c:v>0.44621609381746802</c:v>
                </c:pt>
                <c:pt idx="86">
                  <c:v>0.45883687505397402</c:v>
                </c:pt>
                <c:pt idx="87">
                  <c:v>0.62074650004317899</c:v>
                </c:pt>
                <c:pt idx="88">
                  <c:v>0.58527070003454296</c:v>
                </c:pt>
                <c:pt idx="89">
                  <c:v>0.43333206002763403</c:v>
                </c:pt>
                <c:pt idx="90">
                  <c:v>0.20207464802210701</c:v>
                </c:pt>
                <c:pt idx="91">
                  <c:v>0.26387471841768601</c:v>
                </c:pt>
                <c:pt idx="92">
                  <c:v>0.232388274734149</c:v>
                </c:pt>
                <c:pt idx="93">
                  <c:v>0.24593111978731899</c:v>
                </c:pt>
                <c:pt idx="94">
                  <c:v>0.19321989582985499</c:v>
                </c:pt>
                <c:pt idx="95">
                  <c:v>0.27982141666388399</c:v>
                </c:pt>
                <c:pt idx="96">
                  <c:v>0.372823133331107</c:v>
                </c:pt>
                <c:pt idx="97">
                  <c:v>0.32069900666488499</c:v>
                </c:pt>
                <c:pt idx="98">
                  <c:v>0.31426620533190802</c:v>
                </c:pt>
                <c:pt idx="99">
                  <c:v>0.205723964265527</c:v>
                </c:pt>
                <c:pt idx="100">
                  <c:v>0.27952917141242101</c:v>
                </c:pt>
                <c:pt idx="101">
                  <c:v>0.34107683712993703</c:v>
                </c:pt>
                <c:pt idx="102">
                  <c:v>0.337993469703949</c:v>
                </c:pt>
                <c:pt idx="103">
                  <c:v>0.29226677576315901</c:v>
                </c:pt>
                <c:pt idx="104">
                  <c:v>0.26224092061052701</c:v>
                </c:pt>
                <c:pt idx="105">
                  <c:v>0.32513973648842198</c:v>
                </c:pt>
                <c:pt idx="106">
                  <c:v>0.44479028919073699</c:v>
                </c:pt>
                <c:pt idx="107">
                  <c:v>0.43002723135259002</c:v>
                </c:pt>
                <c:pt idx="108">
                  <c:v>0.38322828508207202</c:v>
                </c:pt>
                <c:pt idx="109">
                  <c:v>0.27779412806565701</c:v>
                </c:pt>
                <c:pt idx="110">
                  <c:v>0.20645080245252601</c:v>
                </c:pt>
                <c:pt idx="111">
                  <c:v>0.32421614196201998</c:v>
                </c:pt>
                <c:pt idx="112">
                  <c:v>0.26305341356961598</c:v>
                </c:pt>
                <c:pt idx="113">
                  <c:v>0.274640230855693</c:v>
                </c:pt>
                <c:pt idx="114">
                  <c:v>0.30907318468455403</c:v>
                </c:pt>
                <c:pt idx="115">
                  <c:v>0.27055204774764302</c:v>
                </c:pt>
                <c:pt idx="116">
                  <c:v>0.41547663819811498</c:v>
                </c:pt>
                <c:pt idx="117">
                  <c:v>0.38649231055849198</c:v>
                </c:pt>
                <c:pt idx="118">
                  <c:v>0.341749348446793</c:v>
                </c:pt>
                <c:pt idx="119">
                  <c:v>0.304933978757434</c:v>
                </c:pt>
                <c:pt idx="120">
                  <c:v>0.27672068300594699</c:v>
                </c:pt>
                <c:pt idx="121">
                  <c:v>0.42571004640475801</c:v>
                </c:pt>
                <c:pt idx="122">
                  <c:v>0.498669037123806</c:v>
                </c:pt>
                <c:pt idx="123">
                  <c:v>0.37857172969904501</c:v>
                </c:pt>
                <c:pt idx="124">
                  <c:v>0.38927738375923598</c:v>
                </c:pt>
                <c:pt idx="125">
                  <c:v>0.36180090700738898</c:v>
                </c:pt>
                <c:pt idx="126">
                  <c:v>0.417631725605911</c:v>
                </c:pt>
                <c:pt idx="128">
                  <c:v>0.35946388048472799</c:v>
                </c:pt>
                <c:pt idx="129">
                  <c:v>0.27648560438778302</c:v>
                </c:pt>
                <c:pt idx="130">
                  <c:v>0.27175648351022602</c:v>
                </c:pt>
                <c:pt idx="131">
                  <c:v>0.39313768680818101</c:v>
                </c:pt>
                <c:pt idx="132">
                  <c:v>0.47227064944654401</c:v>
                </c:pt>
                <c:pt idx="133">
                  <c:v>0.51072401955723501</c:v>
                </c:pt>
                <c:pt idx="134">
                  <c:v>0.35888221564578798</c:v>
                </c:pt>
                <c:pt idx="135">
                  <c:v>0.35743277251663103</c:v>
                </c:pt>
                <c:pt idx="136">
                  <c:v>0.42893271801330402</c:v>
                </c:pt>
                <c:pt idx="137">
                  <c:v>0.47443317441064298</c:v>
                </c:pt>
                <c:pt idx="138">
                  <c:v>0.40618503952851498</c:v>
                </c:pt>
                <c:pt idx="139">
                  <c:v>0.33550753162281199</c:v>
                </c:pt>
                <c:pt idx="140">
                  <c:v>0.28682552529824901</c:v>
                </c:pt>
                <c:pt idx="141">
                  <c:v>0.30753542023859898</c:v>
                </c:pt>
                <c:pt idx="142">
                  <c:v>0.35598333619087902</c:v>
                </c:pt>
                <c:pt idx="143">
                  <c:v>0.27500566895270301</c:v>
                </c:pt>
                <c:pt idx="144">
                  <c:v>0.25392103516216302</c:v>
                </c:pt>
                <c:pt idx="145">
                  <c:v>0.20986982812973001</c:v>
                </c:pt>
                <c:pt idx="146">
                  <c:v>0.31558286250378398</c:v>
                </c:pt>
                <c:pt idx="147">
                  <c:v>0.42227529000302699</c:v>
                </c:pt>
                <c:pt idx="148">
                  <c:v>0.44544623200242101</c:v>
                </c:pt>
                <c:pt idx="149">
                  <c:v>0.418827485601937</c:v>
                </c:pt>
                <c:pt idx="150">
                  <c:v>0.39991398848155002</c:v>
                </c:pt>
                <c:pt idx="151">
                  <c:v>0.46418019078523998</c:v>
                </c:pt>
                <c:pt idx="152">
                  <c:v>0.48880765262819198</c:v>
                </c:pt>
                <c:pt idx="153">
                  <c:v>0.35272912210255303</c:v>
                </c:pt>
                <c:pt idx="154">
                  <c:v>0.28139029768204199</c:v>
                </c:pt>
                <c:pt idx="155">
                  <c:v>0.222154738145634</c:v>
                </c:pt>
                <c:pt idx="156">
                  <c:v>0.31508429051650699</c:v>
                </c:pt>
                <c:pt idx="157">
                  <c:v>0.30225193241320503</c:v>
                </c:pt>
                <c:pt idx="158">
                  <c:v>0.37552854593056401</c:v>
                </c:pt>
                <c:pt idx="159">
                  <c:v>0.36269533674445098</c:v>
                </c:pt>
                <c:pt idx="160">
                  <c:v>0.37681526939556098</c:v>
                </c:pt>
                <c:pt idx="161">
                  <c:v>0.42611921551644899</c:v>
                </c:pt>
                <c:pt idx="162">
                  <c:v>0.39770937241315901</c:v>
                </c:pt>
                <c:pt idx="163">
                  <c:v>0.27922799793052699</c:v>
                </c:pt>
                <c:pt idx="164">
                  <c:v>0.281493398344421</c:v>
                </c:pt>
                <c:pt idx="165">
                  <c:v>0.33959771867553701</c:v>
                </c:pt>
                <c:pt idx="166">
                  <c:v>0.38042617494043002</c:v>
                </c:pt>
                <c:pt idx="167">
                  <c:v>0.317855439952344</c:v>
                </c:pt>
                <c:pt idx="168">
                  <c:v>0.32224635196187501</c:v>
                </c:pt>
                <c:pt idx="169">
                  <c:v>0.3873785815695</c:v>
                </c:pt>
                <c:pt idx="170">
                  <c:v>0.39519786525560002</c:v>
                </c:pt>
                <c:pt idx="171">
                  <c:v>0.44947129220448001</c:v>
                </c:pt>
                <c:pt idx="172">
                  <c:v>0.32769353376358401</c:v>
                </c:pt>
                <c:pt idx="173">
                  <c:v>0.19610032701086699</c:v>
                </c:pt>
                <c:pt idx="174">
                  <c:v>0.22603076160869301</c:v>
                </c:pt>
                <c:pt idx="175">
                  <c:v>0.387278109286955</c:v>
                </c:pt>
                <c:pt idx="176">
                  <c:v>0.452708987429564</c:v>
                </c:pt>
                <c:pt idx="177">
                  <c:v>0.41730818994365099</c:v>
                </c:pt>
                <c:pt idx="178">
                  <c:v>0.39980855195491999</c:v>
                </c:pt>
                <c:pt idx="179">
                  <c:v>0.358175841563936</c:v>
                </c:pt>
                <c:pt idx="180">
                  <c:v>0.26220817325114898</c:v>
                </c:pt>
                <c:pt idx="181">
                  <c:v>0.38000753860091901</c:v>
                </c:pt>
                <c:pt idx="182">
                  <c:v>0.42144103088073498</c:v>
                </c:pt>
                <c:pt idx="183">
                  <c:v>0.44492432470458798</c:v>
                </c:pt>
                <c:pt idx="184">
                  <c:v>0.43788545976366999</c:v>
                </c:pt>
                <c:pt idx="185">
                  <c:v>0.43282636781093597</c:v>
                </c:pt>
                <c:pt idx="186">
                  <c:v>0.42797559424874898</c:v>
                </c:pt>
                <c:pt idx="187">
                  <c:v>0.39815147539899898</c:v>
                </c:pt>
                <c:pt idx="188">
                  <c:v>0.34575868031919899</c:v>
                </c:pt>
                <c:pt idx="189">
                  <c:v>0.28673994425535898</c:v>
                </c:pt>
                <c:pt idx="190">
                  <c:v>0.28326095540428697</c:v>
                </c:pt>
                <c:pt idx="191">
                  <c:v>0.27494676432343002</c:v>
                </c:pt>
                <c:pt idx="192">
                  <c:v>0.246353911458744</c:v>
                </c:pt>
                <c:pt idx="193">
                  <c:v>0.28967962916699502</c:v>
                </c:pt>
                <c:pt idx="194">
                  <c:v>0.33200270333359599</c:v>
                </c:pt>
                <c:pt idx="195">
                  <c:v>0.28500266266687702</c:v>
                </c:pt>
                <c:pt idx="196">
                  <c:v>0.37490663013350101</c:v>
                </c:pt>
                <c:pt idx="197">
                  <c:v>0.30554830410680101</c:v>
                </c:pt>
                <c:pt idx="198">
                  <c:v>0.32496614328544099</c:v>
                </c:pt>
                <c:pt idx="199">
                  <c:v>0.38391891462835198</c:v>
                </c:pt>
                <c:pt idx="200">
                  <c:v>0.32608813170268203</c:v>
                </c:pt>
                <c:pt idx="201">
                  <c:v>0.21563850536214499</c:v>
                </c:pt>
                <c:pt idx="202">
                  <c:v>0.26115580428971602</c:v>
                </c:pt>
                <c:pt idx="203">
                  <c:v>0.28513514343177299</c:v>
                </c:pt>
                <c:pt idx="204">
                  <c:v>0.33403711474541797</c:v>
                </c:pt>
                <c:pt idx="205">
                  <c:v>0.41381369179633398</c:v>
                </c:pt>
                <c:pt idx="206">
                  <c:v>0.41091145343706698</c:v>
                </c:pt>
                <c:pt idx="207">
                  <c:v>0.47224366274965401</c:v>
                </c:pt>
                <c:pt idx="208">
                  <c:v>0.52372943019972296</c:v>
                </c:pt>
                <c:pt idx="209">
                  <c:v>0.61937154415977802</c:v>
                </c:pt>
                <c:pt idx="210">
                  <c:v>0.69244423532782295</c:v>
                </c:pt>
                <c:pt idx="211">
                  <c:v>0.66930038826225802</c:v>
                </c:pt>
                <c:pt idx="212">
                  <c:v>0.66640431060980598</c:v>
                </c:pt>
                <c:pt idx="215">
                  <c:v>0.63122244848784503</c:v>
                </c:pt>
                <c:pt idx="216">
                  <c:v>0.56025895879027598</c:v>
                </c:pt>
                <c:pt idx="217">
                  <c:v>0.43575566703222102</c:v>
                </c:pt>
                <c:pt idx="218">
                  <c:v>0.44497053362577599</c:v>
                </c:pt>
                <c:pt idx="219">
                  <c:v>0.47719492690062099</c:v>
                </c:pt>
                <c:pt idx="220">
                  <c:v>0.39035194152049701</c:v>
                </c:pt>
                <c:pt idx="221">
                  <c:v>0.20099805321639699</c:v>
                </c:pt>
                <c:pt idx="222">
                  <c:v>1.5444442573118101E-2</c:v>
                </c:pt>
                <c:pt idx="223">
                  <c:v>-4.4519459415054401E-3</c:v>
                </c:pt>
                <c:pt idx="224">
                  <c:v>-6.0285056753204301E-2</c:v>
                </c:pt>
                <c:pt idx="225">
                  <c:v>-0.243836545402563</c:v>
                </c:pt>
                <c:pt idx="226">
                  <c:v>-0.40159073632205</c:v>
                </c:pt>
                <c:pt idx="227">
                  <c:v>-0.37101208905763999</c:v>
                </c:pt>
                <c:pt idx="228">
                  <c:v>-0.256331671246112</c:v>
                </c:pt>
                <c:pt idx="229">
                  <c:v>-0.22860583699688999</c:v>
                </c:pt>
                <c:pt idx="230">
                  <c:v>-8.6726669597512004E-2</c:v>
                </c:pt>
                <c:pt idx="231">
                  <c:v>1.71666432199039E-3</c:v>
                </c:pt>
                <c:pt idx="232">
                  <c:v>3.9277331457592303E-2</c:v>
                </c:pt>
                <c:pt idx="233">
                  <c:v>8.2921365166073804E-2</c:v>
                </c:pt>
                <c:pt idx="234">
                  <c:v>-3.7365407867140897E-2</c:v>
                </c:pt>
                <c:pt idx="235">
                  <c:v>0.214764173706287</c:v>
                </c:pt>
                <c:pt idx="236">
                  <c:v>0.205505838965029</c:v>
                </c:pt>
                <c:pt idx="238">
                  <c:v>8.8406171172023804E-2</c:v>
                </c:pt>
                <c:pt idx="239">
                  <c:v>5.1150436937618997E-2</c:v>
                </c:pt>
                <c:pt idx="240">
                  <c:v>2.9483849550095202E-2</c:v>
                </c:pt>
                <c:pt idx="241">
                  <c:v>-8.6833920359923697E-2</c:v>
                </c:pt>
                <c:pt idx="242">
                  <c:v>-0.136751136287939</c:v>
                </c:pt>
                <c:pt idx="243">
                  <c:v>-2.5117409030351201E-2</c:v>
                </c:pt>
                <c:pt idx="244">
                  <c:v>0.146048572775719</c:v>
                </c:pt>
                <c:pt idx="245">
                  <c:v>2.4071858220575199E-2</c:v>
                </c:pt>
                <c:pt idx="246">
                  <c:v>7.4219986576460104E-2</c:v>
                </c:pt>
                <c:pt idx="247">
                  <c:v>0.16522598926116799</c:v>
                </c:pt>
                <c:pt idx="248">
                  <c:v>0.115106791408934</c:v>
                </c:pt>
                <c:pt idx="249">
                  <c:v>-0.132309566872852</c:v>
                </c:pt>
                <c:pt idx="250">
                  <c:v>-0.19581115349828099</c:v>
                </c:pt>
                <c:pt idx="252">
                  <c:v>-0.17854492279862499</c:v>
                </c:pt>
                <c:pt idx="253">
                  <c:v>-0.61010143823889995</c:v>
                </c:pt>
                <c:pt idx="254">
                  <c:v>-0.46758315059111999</c:v>
                </c:pt>
                <c:pt idx="255">
                  <c:v>-0.33187902047289602</c:v>
                </c:pt>
                <c:pt idx="256">
                  <c:v>-0.45401271637831703</c:v>
                </c:pt>
                <c:pt idx="257">
                  <c:v>-0.18292467310265301</c:v>
                </c:pt>
                <c:pt idx="258">
                  <c:v>-0.145379238482122</c:v>
                </c:pt>
                <c:pt idx="259">
                  <c:v>1.70416092143016E-2</c:v>
                </c:pt>
                <c:pt idx="260">
                  <c:v>0.22666428737144101</c:v>
                </c:pt>
                <c:pt idx="261">
                  <c:v>0.35252542989715302</c:v>
                </c:pt>
                <c:pt idx="262">
                  <c:v>0.42929084391772199</c:v>
                </c:pt>
                <c:pt idx="263">
                  <c:v>0.379990675134177</c:v>
                </c:pt>
                <c:pt idx="264">
                  <c:v>0.30434054010734202</c:v>
                </c:pt>
                <c:pt idx="265">
                  <c:v>0.330141932085873</c:v>
                </c:pt>
                <c:pt idx="266">
                  <c:v>0.36212854566869901</c:v>
                </c:pt>
                <c:pt idx="267">
                  <c:v>0.43076383653495898</c:v>
                </c:pt>
                <c:pt idx="268">
                  <c:v>0.32328206922796698</c:v>
                </c:pt>
                <c:pt idx="269">
                  <c:v>0.41124665538237298</c:v>
                </c:pt>
                <c:pt idx="270">
                  <c:v>0.49651582430589902</c:v>
                </c:pt>
                <c:pt idx="271">
                  <c:v>0.74460465944471899</c:v>
                </c:pt>
                <c:pt idx="272">
                  <c:v>0.64788122755577504</c:v>
                </c:pt>
                <c:pt idx="273">
                  <c:v>0.44132398204461998</c:v>
                </c:pt>
                <c:pt idx="274">
                  <c:v>0.36073218563569598</c:v>
                </c:pt>
                <c:pt idx="275">
                  <c:v>0.39413674850855701</c:v>
                </c:pt>
                <c:pt idx="276">
                  <c:v>0.43547139880684499</c:v>
                </c:pt>
                <c:pt idx="277">
                  <c:v>0.38465861904547599</c:v>
                </c:pt>
                <c:pt idx="278">
                  <c:v>0.37657789523638102</c:v>
                </c:pt>
                <c:pt idx="279">
                  <c:v>0.32989681618910399</c:v>
                </c:pt>
                <c:pt idx="280">
                  <c:v>0.30993295295128298</c:v>
                </c:pt>
                <c:pt idx="281">
                  <c:v>0.202881362361027</c:v>
                </c:pt>
                <c:pt idx="282">
                  <c:v>0.27570458988882102</c:v>
                </c:pt>
                <c:pt idx="283">
                  <c:v>0.123852171911057</c:v>
                </c:pt>
                <c:pt idx="284">
                  <c:v>0.12924623752884501</c:v>
                </c:pt>
                <c:pt idx="285">
                  <c:v>0.105902490023076</c:v>
                </c:pt>
                <c:pt idx="286">
                  <c:v>0.127577492018461</c:v>
                </c:pt>
                <c:pt idx="287">
                  <c:v>0.14228299361476901</c:v>
                </c:pt>
                <c:pt idx="288">
                  <c:v>0.22596789489181501</c:v>
                </c:pt>
                <c:pt idx="289">
                  <c:v>0.220130315913452</c:v>
                </c:pt>
                <c:pt idx="290">
                  <c:v>0.33843025273076099</c:v>
                </c:pt>
                <c:pt idx="291">
                  <c:v>0.250953702184609</c:v>
                </c:pt>
                <c:pt idx="292">
                  <c:v>9.0852961747687505E-2</c:v>
                </c:pt>
                <c:pt idx="293">
                  <c:v>3.2956369398149998E-2</c:v>
                </c:pt>
                <c:pt idx="294">
                  <c:v>-0.11823090448147899</c:v>
                </c:pt>
                <c:pt idx="295">
                  <c:v>-3.7832223585183899E-2</c:v>
                </c:pt>
                <c:pt idx="296">
                  <c:v>-0.11574727886814699</c:v>
                </c:pt>
                <c:pt idx="297">
                  <c:v>-0.231823323094517</c:v>
                </c:pt>
                <c:pt idx="298">
                  <c:v>-0.484617658475614</c:v>
                </c:pt>
                <c:pt idx="299">
                  <c:v>-1.2584811267804901</c:v>
                </c:pt>
                <c:pt idx="300">
                  <c:v>-1.10807790142439</c:v>
                </c:pt>
                <c:pt idx="301">
                  <c:v>-0.94885282113951397</c:v>
                </c:pt>
                <c:pt idx="302">
                  <c:v>-0.90516625691161101</c:v>
                </c:pt>
                <c:pt idx="303">
                  <c:v>-0.66072200552928895</c:v>
                </c:pt>
                <c:pt idx="304">
                  <c:v>-0.513765604423431</c:v>
                </c:pt>
                <c:pt idx="305">
                  <c:v>-0.630925483538745</c:v>
                </c:pt>
                <c:pt idx="306">
                  <c:v>-0.489834386830996</c:v>
                </c:pt>
                <c:pt idx="307">
                  <c:v>-0.33326300946479598</c:v>
                </c:pt>
                <c:pt idx="308">
                  <c:v>-0.173064407571837</c:v>
                </c:pt>
                <c:pt idx="309">
                  <c:v>-0.29535302605746999</c:v>
                </c:pt>
                <c:pt idx="311">
                  <c:v>-0.39427792084597602</c:v>
                </c:pt>
                <c:pt idx="312">
                  <c:v>-0.39435933667678003</c:v>
                </c:pt>
                <c:pt idx="313">
                  <c:v>-0.36190896934142402</c:v>
                </c:pt>
                <c:pt idx="314">
                  <c:v>-0.40845817547313901</c:v>
                </c:pt>
                <c:pt idx="315">
                  <c:v>-0.41653504037851102</c:v>
                </c:pt>
                <c:pt idx="316">
                  <c:v>-0.39269003230280902</c:v>
                </c:pt>
                <c:pt idx="317">
                  <c:v>-0.27745102584224701</c:v>
                </c:pt>
                <c:pt idx="318">
                  <c:v>-0.38872632067379798</c:v>
                </c:pt>
                <c:pt idx="319">
                  <c:v>-0.282188056539038</c:v>
                </c:pt>
                <c:pt idx="320">
                  <c:v>-0.22866244523123</c:v>
                </c:pt>
                <c:pt idx="321">
                  <c:v>-0.16211745618498399</c:v>
                </c:pt>
                <c:pt idx="322">
                  <c:v>-0.33818596494798697</c:v>
                </c:pt>
                <c:pt idx="323">
                  <c:v>-0.48699477195839003</c:v>
                </c:pt>
                <c:pt idx="324">
                  <c:v>-0.37995281756671201</c:v>
                </c:pt>
                <c:pt idx="325">
                  <c:v>-0.14016625405336899</c:v>
                </c:pt>
                <c:pt idx="326">
                  <c:v>-0.15507650324269501</c:v>
                </c:pt>
                <c:pt idx="327">
                  <c:v>-5.3133702594156597E-2</c:v>
                </c:pt>
                <c:pt idx="328">
                  <c:v>-2.9016962075325201E-2</c:v>
                </c:pt>
                <c:pt idx="329">
                  <c:v>-7.6645569660260204E-2</c:v>
                </c:pt>
                <c:pt idx="330">
                  <c:v>0.11575604427179099</c:v>
                </c:pt>
                <c:pt idx="331">
                  <c:v>0.18348183541743299</c:v>
                </c:pt>
                <c:pt idx="332">
                  <c:v>0.28083146833394601</c:v>
                </c:pt>
                <c:pt idx="333">
                  <c:v>0.23899667466715699</c:v>
                </c:pt>
                <c:pt idx="334">
                  <c:v>0.128958339733725</c:v>
                </c:pt>
                <c:pt idx="335">
                  <c:v>0.23888767178698</c:v>
                </c:pt>
                <c:pt idx="336">
                  <c:v>0.16001713742958401</c:v>
                </c:pt>
                <c:pt idx="337">
                  <c:v>0.24838070994366701</c:v>
                </c:pt>
                <c:pt idx="338">
                  <c:v>0.243771067954934</c:v>
                </c:pt>
                <c:pt idx="339">
                  <c:v>0.139826354363947</c:v>
                </c:pt>
                <c:pt idx="340">
                  <c:v>0.31045658349115701</c:v>
                </c:pt>
                <c:pt idx="341">
                  <c:v>0.29990826679292598</c:v>
                </c:pt>
                <c:pt idx="342">
                  <c:v>0.31290711343434102</c:v>
                </c:pt>
                <c:pt idx="343">
                  <c:v>0.23906219074747201</c:v>
                </c:pt>
                <c:pt idx="344">
                  <c:v>0.18954975259797799</c:v>
                </c:pt>
                <c:pt idx="345">
                  <c:v>0.43916380207838202</c:v>
                </c:pt>
                <c:pt idx="346">
                  <c:v>0.54350954166270604</c:v>
                </c:pt>
                <c:pt idx="347">
                  <c:v>0.66545413333016401</c:v>
                </c:pt>
                <c:pt idx="348">
                  <c:v>0.73610830666413096</c:v>
                </c:pt>
                <c:pt idx="349">
                  <c:v>0.67794864533130506</c:v>
                </c:pt>
                <c:pt idx="350">
                  <c:v>0.63356291626504402</c:v>
                </c:pt>
                <c:pt idx="351">
                  <c:v>0.52102833301203499</c:v>
                </c:pt>
                <c:pt idx="352">
                  <c:v>0.51728616640962799</c:v>
                </c:pt>
                <c:pt idx="353">
                  <c:v>0.53218093312770198</c:v>
                </c:pt>
                <c:pt idx="354">
                  <c:v>0.20369674650216199</c:v>
                </c:pt>
                <c:pt idx="355">
                  <c:v>0.374961397201729</c:v>
                </c:pt>
                <c:pt idx="356">
                  <c:v>0.37820211776138302</c:v>
                </c:pt>
                <c:pt idx="357">
                  <c:v>0.48328119420910698</c:v>
                </c:pt>
                <c:pt idx="358">
                  <c:v>0.490813955367285</c:v>
                </c:pt>
                <c:pt idx="359">
                  <c:v>0.66621216429382801</c:v>
                </c:pt>
                <c:pt idx="360">
                  <c:v>0.72756873143506196</c:v>
                </c:pt>
                <c:pt idx="361">
                  <c:v>0.88463448514804999</c:v>
                </c:pt>
                <c:pt idx="362">
                  <c:v>0.80701158811843998</c:v>
                </c:pt>
                <c:pt idx="363">
                  <c:v>0.57423477049475202</c:v>
                </c:pt>
                <c:pt idx="364">
                  <c:v>0.570860816395801</c:v>
                </c:pt>
                <c:pt idx="365">
                  <c:v>0.34948965311664099</c:v>
                </c:pt>
                <c:pt idx="366">
                  <c:v>0.255571722493313</c:v>
                </c:pt>
                <c:pt idx="367">
                  <c:v>0.21504187799464999</c:v>
                </c:pt>
                <c:pt idx="368">
                  <c:v>0.25474250239571999</c:v>
                </c:pt>
                <c:pt idx="369">
                  <c:v>0.301822501916576</c:v>
                </c:pt>
                <c:pt idx="370">
                  <c:v>0.18021600153326101</c:v>
                </c:pt>
                <c:pt idx="371">
                  <c:v>0.26126830122660799</c:v>
                </c:pt>
                <c:pt idx="372">
                  <c:v>1.8859640981287E-2</c:v>
                </c:pt>
                <c:pt idx="373">
                  <c:v>-0.34877878721497002</c:v>
                </c:pt>
                <c:pt idx="374">
                  <c:v>-0.389557529771976</c:v>
                </c:pt>
                <c:pt idx="375">
                  <c:v>-0.73675002381758103</c:v>
                </c:pt>
                <c:pt idx="376">
                  <c:v>-0.58310701905406404</c:v>
                </c:pt>
                <c:pt idx="377">
                  <c:v>-0.36571311524325101</c:v>
                </c:pt>
                <c:pt idx="378">
                  <c:v>-0.197773492194601</c:v>
                </c:pt>
                <c:pt idx="379">
                  <c:v>2.6515706244318801E-2</c:v>
                </c:pt>
                <c:pt idx="380">
                  <c:v>0.13737706499545499</c:v>
                </c:pt>
                <c:pt idx="381">
                  <c:v>8.8383651996363999E-2</c:v>
                </c:pt>
                <c:pt idx="382">
                  <c:v>-6.1222578402908699E-2</c:v>
                </c:pt>
                <c:pt idx="383">
                  <c:v>-0.16220956272232701</c:v>
                </c:pt>
                <c:pt idx="384">
                  <c:v>-6.7988150177861598E-2</c:v>
                </c:pt>
                <c:pt idx="385">
                  <c:v>-2.7282520142289199E-2</c:v>
                </c:pt>
                <c:pt idx="386">
                  <c:v>-5.3225016113831403E-2</c:v>
                </c:pt>
                <c:pt idx="387">
                  <c:v>-1.5761512891065099E-2</c:v>
                </c:pt>
                <c:pt idx="388">
                  <c:v>0.116822289687147</c:v>
                </c:pt>
                <c:pt idx="389">
                  <c:v>0.136695831749718</c:v>
                </c:pt>
                <c:pt idx="390">
                  <c:v>0.16712116539977401</c:v>
                </c:pt>
                <c:pt idx="391">
                  <c:v>0.18574643231981899</c:v>
                </c:pt>
                <c:pt idx="392">
                  <c:v>0.126815645855855</c:v>
                </c:pt>
                <c:pt idx="393">
                  <c:v>0.15000451668468401</c:v>
                </c:pt>
                <c:pt idx="394">
                  <c:v>-2.70363866522523E-2</c:v>
                </c:pt>
                <c:pt idx="395">
                  <c:v>-1.2496109321801801E-2</c:v>
                </c:pt>
                <c:pt idx="396">
                  <c:v>0.14026861254255801</c:v>
                </c:pt>
                <c:pt idx="397">
                  <c:v>0.20101189003404599</c:v>
                </c:pt>
                <c:pt idx="398">
                  <c:v>0.218652012027237</c:v>
                </c:pt>
                <c:pt idx="399">
                  <c:v>-7.0670390378210005E-2</c:v>
                </c:pt>
                <c:pt idx="400">
                  <c:v>-0.17115181230256801</c:v>
                </c:pt>
                <c:pt idx="401">
                  <c:v>-6.2253949842054401E-2</c:v>
                </c:pt>
                <c:pt idx="402">
                  <c:v>-0.35374015987364299</c:v>
                </c:pt>
                <c:pt idx="403">
                  <c:v>-0.18142012789891401</c:v>
                </c:pt>
                <c:pt idx="404">
                  <c:v>-0.25205110231913103</c:v>
                </c:pt>
                <c:pt idx="405">
                  <c:v>-0.11032388185530501</c:v>
                </c:pt>
                <c:pt idx="406">
                  <c:v>5.0587894515755599E-2</c:v>
                </c:pt>
                <c:pt idx="407">
                  <c:v>0.14533431561260399</c:v>
                </c:pt>
                <c:pt idx="408">
                  <c:v>0.15174395249008299</c:v>
                </c:pt>
                <c:pt idx="409">
                  <c:v>8.31326619920668E-2</c:v>
                </c:pt>
                <c:pt idx="410">
                  <c:v>0.134652129593653</c:v>
                </c:pt>
                <c:pt idx="411">
                  <c:v>0.19051970367492199</c:v>
                </c:pt>
                <c:pt idx="412">
                  <c:v>0.173610262939938</c:v>
                </c:pt>
                <c:pt idx="413">
                  <c:v>0.26809671035194999</c:v>
                </c:pt>
                <c:pt idx="414">
                  <c:v>-4.7356631718439499E-2</c:v>
                </c:pt>
                <c:pt idx="415">
                  <c:v>3.8466946252483699E-3</c:v>
                </c:pt>
                <c:pt idx="416">
                  <c:v>-5.9589144299801201E-2</c:v>
                </c:pt>
                <c:pt idx="417">
                  <c:v>8.7729684560158894E-2</c:v>
                </c:pt>
                <c:pt idx="418">
                  <c:v>-6.4453252351872797E-2</c:v>
                </c:pt>
                <c:pt idx="420">
                  <c:v>-5.9875101881498201E-2</c:v>
                </c:pt>
                <c:pt idx="421">
                  <c:v>5.55904184948013E-2</c:v>
                </c:pt>
                <c:pt idx="422">
                  <c:v>5.3457334795841097E-2</c:v>
                </c:pt>
                <c:pt idx="423">
                  <c:v>9.1650867836672797E-2</c:v>
                </c:pt>
                <c:pt idx="424">
                  <c:v>3.4258694269338301E-2</c:v>
                </c:pt>
                <c:pt idx="425">
                  <c:v>6.1810455415470603E-2</c:v>
                </c:pt>
                <c:pt idx="426">
                  <c:v>0.110421364332376</c:v>
                </c:pt>
                <c:pt idx="427">
                  <c:v>5.5058591465901197E-2</c:v>
                </c:pt>
                <c:pt idx="428">
                  <c:v>0.14332687317272</c:v>
                </c:pt>
                <c:pt idx="429">
                  <c:v>2.3981998538176699E-2</c:v>
                </c:pt>
                <c:pt idx="430">
                  <c:v>5.7345598830541397E-2</c:v>
                </c:pt>
                <c:pt idx="431">
                  <c:v>0.110864979064433</c:v>
                </c:pt>
                <c:pt idx="432">
                  <c:v>0.13330498325154599</c:v>
                </c:pt>
                <c:pt idx="433">
                  <c:v>0.171879486601237</c:v>
                </c:pt>
                <c:pt idx="434">
                  <c:v>0.18696408928098901</c:v>
                </c:pt>
                <c:pt idx="435">
                  <c:v>0.204886771424791</c:v>
                </c:pt>
                <c:pt idx="436">
                  <c:v>0.35664791713983302</c:v>
                </c:pt>
                <c:pt idx="437">
                  <c:v>0.452836833711866</c:v>
                </c:pt>
                <c:pt idx="438">
                  <c:v>0.45178746696949301</c:v>
                </c:pt>
                <c:pt idx="439">
                  <c:v>0.36822447357559401</c:v>
                </c:pt>
                <c:pt idx="440">
                  <c:v>0.38506507886047497</c:v>
                </c:pt>
                <c:pt idx="441">
                  <c:v>0.46155456308838</c:v>
                </c:pt>
                <c:pt idx="442">
                  <c:v>0.32915615047070401</c:v>
                </c:pt>
                <c:pt idx="443">
                  <c:v>0.339682920376563</c:v>
                </c:pt>
                <c:pt idx="444">
                  <c:v>0.20169483630125001</c:v>
                </c:pt>
                <c:pt idx="445">
                  <c:v>0.14679036904100001</c:v>
                </c:pt>
                <c:pt idx="446">
                  <c:v>0.22179879523279999</c:v>
                </c:pt>
                <c:pt idx="447">
                  <c:v>0.15118353618624</c:v>
                </c:pt>
                <c:pt idx="448">
                  <c:v>0.24649932894899201</c:v>
                </c:pt>
                <c:pt idx="449">
                  <c:v>0.159302463159193</c:v>
                </c:pt>
                <c:pt idx="450">
                  <c:v>6.3111470527355107E-2</c:v>
                </c:pt>
                <c:pt idx="451">
                  <c:v>-4.2129823578115899E-2</c:v>
                </c:pt>
                <c:pt idx="452">
                  <c:v>-0.305274858862492</c:v>
                </c:pt>
                <c:pt idx="454">
                  <c:v>-0.45421288708999402</c:v>
                </c:pt>
                <c:pt idx="455">
                  <c:v>-1.3865658096719899</c:v>
                </c:pt>
                <c:pt idx="456">
                  <c:v>-1.4484021477375899</c:v>
                </c:pt>
                <c:pt idx="457">
                  <c:v>-1.11189621819007</c:v>
                </c:pt>
                <c:pt idx="458">
                  <c:v>-0.97086147455206095</c:v>
                </c:pt>
                <c:pt idx="459">
                  <c:v>-0.75583067964164896</c:v>
                </c:pt>
                <c:pt idx="460">
                  <c:v>-0.65924004371331901</c:v>
                </c:pt>
                <c:pt idx="461">
                  <c:v>-0.35584903497065501</c:v>
                </c:pt>
                <c:pt idx="462">
                  <c:v>-0.271835727976524</c:v>
                </c:pt>
                <c:pt idx="463">
                  <c:v>-8.3442582381219502E-2</c:v>
                </c:pt>
                <c:pt idx="464">
                  <c:v>0.17762543409502399</c:v>
                </c:pt>
                <c:pt idx="465">
                  <c:v>0.32738484727601902</c:v>
                </c:pt>
                <c:pt idx="466">
                  <c:v>0.29261937782081499</c:v>
                </c:pt>
                <c:pt idx="467">
                  <c:v>0.16785500225665201</c:v>
                </c:pt>
                <c:pt idx="469">
                  <c:v>0.168740001805321</c:v>
                </c:pt>
                <c:pt idx="470">
                  <c:v>-1.6857498555742399E-2</c:v>
                </c:pt>
                <c:pt idx="471">
                  <c:v>-0.27757649884459301</c:v>
                </c:pt>
                <c:pt idx="472">
                  <c:v>-1.22378319907567</c:v>
                </c:pt>
                <c:pt idx="473">
                  <c:v>-1.99761255926054</c:v>
                </c:pt>
                <c:pt idx="474">
                  <c:v>-1.60583204740843</c:v>
                </c:pt>
                <c:pt idx="475">
                  <c:v>-1.3781176379267399</c:v>
                </c:pt>
                <c:pt idx="476">
                  <c:v>-1.1736501103413901</c:v>
                </c:pt>
                <c:pt idx="477">
                  <c:v>-0.92969408827311695</c:v>
                </c:pt>
                <c:pt idx="478">
                  <c:v>-1.1467317706184901</c:v>
                </c:pt>
                <c:pt idx="479">
                  <c:v>-1.21325591649479</c:v>
                </c:pt>
                <c:pt idx="480">
                  <c:v>-1.1772297331958299</c:v>
                </c:pt>
                <c:pt idx="481">
                  <c:v>-1.00732828655666</c:v>
                </c:pt>
                <c:pt idx="482">
                  <c:v>-1.14491262924533</c:v>
                </c:pt>
                <c:pt idx="483">
                  <c:v>-1.06146610339626</c:v>
                </c:pt>
                <c:pt idx="484">
                  <c:v>-0.83193038271701403</c:v>
                </c:pt>
                <c:pt idx="485">
                  <c:v>-0.66152680617361104</c:v>
                </c:pt>
                <c:pt idx="486">
                  <c:v>-0.90285494493888896</c:v>
                </c:pt>
                <c:pt idx="487">
                  <c:v>-0.89878145595111103</c:v>
                </c:pt>
                <c:pt idx="488">
                  <c:v>-1.21437016476088</c:v>
                </c:pt>
                <c:pt idx="489">
                  <c:v>-1.09312813180871</c:v>
                </c:pt>
                <c:pt idx="490">
                  <c:v>-1.36937200544696</c:v>
                </c:pt>
                <c:pt idx="491">
                  <c:v>-1.1884991043575699</c:v>
                </c:pt>
                <c:pt idx="492">
                  <c:v>-1.6041612834860599</c:v>
                </c:pt>
                <c:pt idx="493">
                  <c:v>-2.0361475267888398</c:v>
                </c:pt>
                <c:pt idx="494">
                  <c:v>-1.73893252143107</c:v>
                </c:pt>
                <c:pt idx="495">
                  <c:v>-1.8867580171448599</c:v>
                </c:pt>
                <c:pt idx="496">
                  <c:v>-1.5361014137158899</c:v>
                </c:pt>
                <c:pt idx="497">
                  <c:v>-1.18330813097271</c:v>
                </c:pt>
                <c:pt idx="498">
                  <c:v>-1.0083655047781599</c:v>
                </c:pt>
                <c:pt idx="499">
                  <c:v>-0.68116040382253495</c:v>
                </c:pt>
                <c:pt idx="500">
                  <c:v>-0.69080582305802796</c:v>
                </c:pt>
                <c:pt idx="501">
                  <c:v>-0.643560158446422</c:v>
                </c:pt>
                <c:pt idx="502">
                  <c:v>-0.67211512675713803</c:v>
                </c:pt>
                <c:pt idx="503">
                  <c:v>-0.68476960140570997</c:v>
                </c:pt>
                <c:pt idx="504">
                  <c:v>-0.72733718112456802</c:v>
                </c:pt>
                <c:pt idx="505">
                  <c:v>-1.0176407448996501</c:v>
                </c:pt>
                <c:pt idx="506">
                  <c:v>-3.9873740959197201</c:v>
                </c:pt>
                <c:pt idx="507">
                  <c:v>-3.1454472767357702</c:v>
                </c:pt>
                <c:pt idx="508">
                  <c:v>-2.4892713213886202</c:v>
                </c:pt>
                <c:pt idx="509">
                  <c:v>-2.1272275571108898</c:v>
                </c:pt>
                <c:pt idx="510">
                  <c:v>-2.3506705456887098</c:v>
                </c:pt>
                <c:pt idx="511">
                  <c:v>-2.0586859365509702</c:v>
                </c:pt>
                <c:pt idx="512">
                  <c:v>-1.9237582492407801</c:v>
                </c:pt>
                <c:pt idx="513">
                  <c:v>-1.5954625993926199</c:v>
                </c:pt>
                <c:pt idx="514">
                  <c:v>-1.45233757951409</c:v>
                </c:pt>
                <c:pt idx="515">
                  <c:v>-1.6660425636112699</c:v>
                </c:pt>
                <c:pt idx="516">
                  <c:v>-1.5759565508890201</c:v>
                </c:pt>
                <c:pt idx="517">
                  <c:v>-1.2569487407112101</c:v>
                </c:pt>
                <c:pt idx="518">
                  <c:v>-1.1122269925689701</c:v>
                </c:pt>
                <c:pt idx="519">
                  <c:v>-0.93969159405517999</c:v>
                </c:pt>
                <c:pt idx="520">
                  <c:v>-0.91696477524414399</c:v>
                </c:pt>
                <c:pt idx="521">
                  <c:v>-0.84992732019531503</c:v>
                </c:pt>
                <c:pt idx="522">
                  <c:v>-0.77555335615625198</c:v>
                </c:pt>
                <c:pt idx="523">
                  <c:v>-0.53129918492500094</c:v>
                </c:pt>
                <c:pt idx="524">
                  <c:v>-0.52417984794000105</c:v>
                </c:pt>
                <c:pt idx="525">
                  <c:v>-0.368110378352001</c:v>
                </c:pt>
                <c:pt idx="526">
                  <c:v>-0.46930480268160002</c:v>
                </c:pt>
                <c:pt idx="527">
                  <c:v>-0.52902134214527996</c:v>
                </c:pt>
                <c:pt idx="528">
                  <c:v>-0.32853557371622399</c:v>
                </c:pt>
                <c:pt idx="529">
                  <c:v>-5.3865958972979598E-2</c:v>
                </c:pt>
                <c:pt idx="530">
                  <c:v>4.4224232821616201E-2</c:v>
                </c:pt>
                <c:pt idx="531">
                  <c:v>0.29717688625729299</c:v>
                </c:pt>
                <c:pt idx="532">
                  <c:v>0.21226700900583401</c:v>
                </c:pt>
                <c:pt idx="533">
                  <c:v>-6.0751892795332399E-2</c:v>
                </c:pt>
                <c:pt idx="534">
                  <c:v>5.7627985763733999E-2</c:v>
                </c:pt>
                <c:pt idx="535">
                  <c:v>-2.19626113890127E-2</c:v>
                </c:pt>
                <c:pt idx="536">
                  <c:v>-0.43020608911121</c:v>
                </c:pt>
                <c:pt idx="537">
                  <c:v>-0.69160037128896801</c:v>
                </c:pt>
                <c:pt idx="538">
                  <c:v>-0.56821979703117398</c:v>
                </c:pt>
                <c:pt idx="539">
                  <c:v>-0.39675283762493901</c:v>
                </c:pt>
                <c:pt idx="540">
                  <c:v>-0.54941227009995097</c:v>
                </c:pt>
                <c:pt idx="541">
                  <c:v>-0.68934881607996101</c:v>
                </c:pt>
                <c:pt idx="542">
                  <c:v>-0.75420855286396904</c:v>
                </c:pt>
                <c:pt idx="543">
                  <c:v>-0.69611984229117496</c:v>
                </c:pt>
                <c:pt idx="544">
                  <c:v>-0.64745337383293999</c:v>
                </c:pt>
                <c:pt idx="545">
                  <c:v>-0.87517369906635201</c:v>
                </c:pt>
                <c:pt idx="546">
                  <c:v>-0.67534945925308099</c:v>
                </c:pt>
                <c:pt idx="547">
                  <c:v>-0.75985956740246496</c:v>
                </c:pt>
                <c:pt idx="548">
                  <c:v>-0.55032215392197203</c:v>
                </c:pt>
                <c:pt idx="549">
                  <c:v>-0.30043072313757702</c:v>
                </c:pt>
                <c:pt idx="550">
                  <c:v>-0.23701257851006199</c:v>
                </c:pt>
                <c:pt idx="551">
                  <c:v>-0.101319562808049</c:v>
                </c:pt>
                <c:pt idx="552">
                  <c:v>-0.100789650246439</c:v>
                </c:pt>
                <c:pt idx="553">
                  <c:v>-0.154833720197151</c:v>
                </c:pt>
                <c:pt idx="554">
                  <c:v>-6.3823476157721507E-2</c:v>
                </c:pt>
                <c:pt idx="555">
                  <c:v>-2.5490280926177201E-2</c:v>
                </c:pt>
                <c:pt idx="556">
                  <c:v>0.29733577525905802</c:v>
                </c:pt>
                <c:pt idx="557">
                  <c:v>2.4343620207246501E-2</c:v>
                </c:pt>
                <c:pt idx="558">
                  <c:v>-3.89016038342027E-2</c:v>
                </c:pt>
                <c:pt idx="559">
                  <c:v>-8.8201283067362093E-2</c:v>
                </c:pt>
                <c:pt idx="560">
                  <c:v>-2.6605264538897399E-3</c:v>
                </c:pt>
                <c:pt idx="561">
                  <c:v>2.7361578836888199E-2</c:v>
                </c:pt>
                <c:pt idx="562">
                  <c:v>9.5752630695105593E-3</c:v>
                </c:pt>
                <c:pt idx="563">
                  <c:v>-5.8682895443915497E-3</c:v>
                </c:pt>
                <c:pt idx="564">
                  <c:v>-6.3296631635513204E-2</c:v>
                </c:pt>
                <c:pt idx="565">
                  <c:v>4.9197694691589397E-2</c:v>
                </c:pt>
                <c:pt idx="566">
                  <c:v>-7.9044344246728404E-2</c:v>
                </c:pt>
                <c:pt idx="567">
                  <c:v>-4.9868975397382699E-2</c:v>
                </c:pt>
                <c:pt idx="568">
                  <c:v>-1.11206803179062E-2</c:v>
                </c:pt>
                <c:pt idx="569">
                  <c:v>0.13549945574567501</c:v>
                </c:pt>
                <c:pt idx="570">
                  <c:v>0.10275106459654</c:v>
                </c:pt>
                <c:pt idx="571">
                  <c:v>6.9463351677231999E-2</c:v>
                </c:pt>
                <c:pt idx="572">
                  <c:v>-2.5834318658214301E-2</c:v>
                </c:pt>
                <c:pt idx="573">
                  <c:v>0.248362545073428</c:v>
                </c:pt>
                <c:pt idx="574">
                  <c:v>7.2611036058742695E-2</c:v>
                </c:pt>
                <c:pt idx="575">
                  <c:v>0.20129582884699401</c:v>
                </c:pt>
                <c:pt idx="576">
                  <c:v>0.45810416307759499</c:v>
                </c:pt>
                <c:pt idx="577">
                  <c:v>-0.72510866953792297</c:v>
                </c:pt>
                <c:pt idx="578">
                  <c:v>-0.62079043563033798</c:v>
                </c:pt>
                <c:pt idx="579">
                  <c:v>-0.58440934850427095</c:v>
                </c:pt>
                <c:pt idx="580">
                  <c:v>-0.52074697880341603</c:v>
                </c:pt>
                <c:pt idx="581">
                  <c:v>-0.18489458304273301</c:v>
                </c:pt>
                <c:pt idx="582">
                  <c:v>-0.25336266643418598</c:v>
                </c:pt>
                <c:pt idx="583">
                  <c:v>-0.15440413314734899</c:v>
                </c:pt>
                <c:pt idx="584">
                  <c:v>-0.25312630651787899</c:v>
                </c:pt>
                <c:pt idx="585">
                  <c:v>-0.117136545214303</c:v>
                </c:pt>
                <c:pt idx="586">
                  <c:v>0.123442263828557</c:v>
                </c:pt>
                <c:pt idx="587">
                  <c:v>0.133299811062845</c:v>
                </c:pt>
                <c:pt idx="588">
                  <c:v>4.8967848850276503E-2</c:v>
                </c:pt>
                <c:pt idx="589">
                  <c:v>4.3538279080221197E-2</c:v>
                </c:pt>
                <c:pt idx="590">
                  <c:v>0.274735623264176</c:v>
                </c:pt>
                <c:pt idx="591">
                  <c:v>0.22239799861134099</c:v>
                </c:pt>
                <c:pt idx="592">
                  <c:v>0.20772039888907301</c:v>
                </c:pt>
                <c:pt idx="593">
                  <c:v>0.14642981911125799</c:v>
                </c:pt>
                <c:pt idx="594">
                  <c:v>0.35882385528900601</c:v>
                </c:pt>
                <c:pt idx="595">
                  <c:v>0.32767408423120498</c:v>
                </c:pt>
                <c:pt idx="596">
                  <c:v>0.37451626738496402</c:v>
                </c:pt>
                <c:pt idx="597">
                  <c:v>0.25582401390797099</c:v>
                </c:pt>
                <c:pt idx="598">
                  <c:v>0.14616071112637699</c:v>
                </c:pt>
                <c:pt idx="599">
                  <c:v>0.44191456890110098</c:v>
                </c:pt>
                <c:pt idx="600">
                  <c:v>0.29582365512088099</c:v>
                </c:pt>
                <c:pt idx="601">
                  <c:v>0.29695042409670502</c:v>
                </c:pt>
                <c:pt idx="602">
                  <c:v>0.200649339277364</c:v>
                </c:pt>
                <c:pt idx="603">
                  <c:v>0.16345347142189101</c:v>
                </c:pt>
                <c:pt idx="604">
                  <c:v>0.47957427713751299</c:v>
                </c:pt>
                <c:pt idx="605">
                  <c:v>0.45746142171000997</c:v>
                </c:pt>
                <c:pt idx="606">
                  <c:v>0.42398263736800801</c:v>
                </c:pt>
                <c:pt idx="607">
                  <c:v>0.321184609894406</c:v>
                </c:pt>
                <c:pt idx="608">
                  <c:v>0.60772718791552505</c:v>
                </c:pt>
                <c:pt idx="609">
                  <c:v>0.40795525033242003</c:v>
                </c:pt>
                <c:pt idx="610">
                  <c:v>0.34864620026593601</c:v>
                </c:pt>
                <c:pt idx="611">
                  <c:v>0.25920046021274801</c:v>
                </c:pt>
                <c:pt idx="612">
                  <c:v>-2.00886318298008E-2</c:v>
                </c:pt>
                <c:pt idx="613">
                  <c:v>8.9585094536159302E-2</c:v>
                </c:pt>
                <c:pt idx="614">
                  <c:v>0.10174007562892699</c:v>
                </c:pt>
                <c:pt idx="615">
                  <c:v>0.161847560503141</c:v>
                </c:pt>
                <c:pt idx="616">
                  <c:v>0.18957854840251301</c:v>
                </c:pt>
                <c:pt idx="617">
                  <c:v>-8.0206612779891301E-3</c:v>
                </c:pt>
                <c:pt idx="618">
                  <c:v>0.30933447097760802</c:v>
                </c:pt>
                <c:pt idx="619">
                  <c:v>0.258244076782086</c:v>
                </c:pt>
                <c:pt idx="620">
                  <c:v>0.15343876142566901</c:v>
                </c:pt>
                <c:pt idx="621">
                  <c:v>9.3402009140535605E-2</c:v>
                </c:pt>
                <c:pt idx="622">
                  <c:v>0.168099107312428</c:v>
                </c:pt>
                <c:pt idx="623">
                  <c:v>0.471474285849942</c:v>
                </c:pt>
                <c:pt idx="624">
                  <c:v>0.518564428679954</c:v>
                </c:pt>
                <c:pt idx="625">
                  <c:v>0.41102154294396298</c:v>
                </c:pt>
                <c:pt idx="626">
                  <c:v>0.38057673435516998</c:v>
                </c:pt>
                <c:pt idx="627">
                  <c:v>0.31239388748413599</c:v>
                </c:pt>
                <c:pt idx="628">
                  <c:v>0.51251460998730902</c:v>
                </c:pt>
                <c:pt idx="629">
                  <c:v>0.576549187989847</c:v>
                </c:pt>
                <c:pt idx="630">
                  <c:v>0.55235735039187706</c:v>
                </c:pt>
                <c:pt idx="631">
                  <c:v>0.45590138031350202</c:v>
                </c:pt>
                <c:pt idx="632">
                  <c:v>0.31323310425080098</c:v>
                </c:pt>
                <c:pt idx="633">
                  <c:v>0.30258248340064098</c:v>
                </c:pt>
                <c:pt idx="634">
                  <c:v>0.57923848672051303</c:v>
                </c:pt>
                <c:pt idx="635">
                  <c:v>0.51957678937641005</c:v>
                </c:pt>
                <c:pt idx="636">
                  <c:v>0.45847593150112798</c:v>
                </c:pt>
                <c:pt idx="637">
                  <c:v>7.3394245200902694E-2</c:v>
                </c:pt>
                <c:pt idx="638">
                  <c:v>-9.6708103839277706E-2</c:v>
                </c:pt>
                <c:pt idx="639">
                  <c:v>0.28186351692857697</c:v>
                </c:pt>
                <c:pt idx="640">
                  <c:v>0.17578981354286199</c:v>
                </c:pt>
                <c:pt idx="641">
                  <c:v>9.18463508342897E-2</c:v>
                </c:pt>
                <c:pt idx="642">
                  <c:v>-9.4349193325681795E-3</c:v>
                </c:pt>
                <c:pt idx="643">
                  <c:v>0.157260064533945</c:v>
                </c:pt>
                <c:pt idx="644">
                  <c:v>0.429195551627156</c:v>
                </c:pt>
                <c:pt idx="645">
                  <c:v>0.369651441301725</c:v>
                </c:pt>
                <c:pt idx="646">
                  <c:v>0.23803165304137999</c:v>
                </c:pt>
                <c:pt idx="647">
                  <c:v>0.26114232243310398</c:v>
                </c:pt>
                <c:pt idx="648">
                  <c:v>0.32510635794648302</c:v>
                </c:pt>
                <c:pt idx="649">
                  <c:v>0.61026558635718597</c:v>
                </c:pt>
                <c:pt idx="650">
                  <c:v>0.50377446908574897</c:v>
                </c:pt>
                <c:pt idx="651">
                  <c:v>0.525045075268599</c:v>
                </c:pt>
                <c:pt idx="652">
                  <c:v>0.43489156021487901</c:v>
                </c:pt>
                <c:pt idx="653">
                  <c:v>0.730669748171903</c:v>
                </c:pt>
                <c:pt idx="654">
                  <c:v>0.481063298537522</c:v>
                </c:pt>
                <c:pt idx="655">
                  <c:v>0.405793138830018</c:v>
                </c:pt>
                <c:pt idx="656">
                  <c:v>0.30655201106401397</c:v>
                </c:pt>
                <c:pt idx="657">
                  <c:v>0.186565108851211</c:v>
                </c:pt>
                <c:pt idx="658">
                  <c:v>0.55347208708096896</c:v>
                </c:pt>
                <c:pt idx="659">
                  <c:v>0.287276669664775</c:v>
                </c:pt>
                <c:pt idx="660">
                  <c:v>0.23737483573182</c:v>
                </c:pt>
                <c:pt idx="661">
                  <c:v>0.21622986858545601</c:v>
                </c:pt>
                <c:pt idx="662">
                  <c:v>0.162712394868365</c:v>
                </c:pt>
                <c:pt idx="663">
                  <c:v>0.56842991589469205</c:v>
                </c:pt>
                <c:pt idx="664">
                  <c:v>0.45686793271575299</c:v>
                </c:pt>
                <c:pt idx="665">
                  <c:v>0.44432034617260202</c:v>
                </c:pt>
                <c:pt idx="666">
                  <c:v>0.31185177693808203</c:v>
                </c:pt>
                <c:pt idx="667">
                  <c:v>0.32842092155046498</c:v>
                </c:pt>
                <c:pt idx="668">
                  <c:v>0.76010773724037195</c:v>
                </c:pt>
                <c:pt idx="669">
                  <c:v>0.62766018979229798</c:v>
                </c:pt>
                <c:pt idx="670">
                  <c:v>0.49882115183383802</c:v>
                </c:pt>
                <c:pt idx="671">
                  <c:v>0.33970692146706999</c:v>
                </c:pt>
                <c:pt idx="672">
                  <c:v>0.35456403717365598</c:v>
                </c:pt>
                <c:pt idx="673">
                  <c:v>0.19860272973892501</c:v>
                </c:pt>
                <c:pt idx="674">
                  <c:v>0.62554618379114002</c:v>
                </c:pt>
                <c:pt idx="675">
                  <c:v>0.52817544703291197</c:v>
                </c:pt>
                <c:pt idx="676">
                  <c:v>0.38356735762632899</c:v>
                </c:pt>
                <c:pt idx="677">
                  <c:v>0.43014138610106301</c:v>
                </c:pt>
                <c:pt idx="678">
                  <c:v>0.40212610888085099</c:v>
                </c:pt>
                <c:pt idx="679">
                  <c:v>0.85100538710467999</c:v>
                </c:pt>
                <c:pt idx="680">
                  <c:v>0.68689930968374402</c:v>
                </c:pt>
                <c:pt idx="681">
                  <c:v>0.51739344774699503</c:v>
                </c:pt>
                <c:pt idx="682">
                  <c:v>0.43182075819759602</c:v>
                </c:pt>
                <c:pt idx="683">
                  <c:v>0.50143560655807695</c:v>
                </c:pt>
                <c:pt idx="684">
                  <c:v>0.90229848524646095</c:v>
                </c:pt>
                <c:pt idx="685">
                  <c:v>0.58526478819716898</c:v>
                </c:pt>
                <c:pt idx="686">
                  <c:v>0.36823183055773501</c:v>
                </c:pt>
                <c:pt idx="687">
                  <c:v>0.32510146444618798</c:v>
                </c:pt>
                <c:pt idx="688">
                  <c:v>0.38412567155694999</c:v>
                </c:pt>
                <c:pt idx="689">
                  <c:v>0.80666603724555996</c:v>
                </c:pt>
                <c:pt idx="690">
                  <c:v>0.75311632979644805</c:v>
                </c:pt>
                <c:pt idx="691">
                  <c:v>0.66601306383715797</c:v>
                </c:pt>
                <c:pt idx="692">
                  <c:v>0.52650445106972699</c:v>
                </c:pt>
                <c:pt idx="693">
                  <c:v>0.57071906085578095</c:v>
                </c:pt>
                <c:pt idx="694">
                  <c:v>0.89169374868462503</c:v>
                </c:pt>
                <c:pt idx="695">
                  <c:v>0.96174449894769998</c:v>
                </c:pt>
                <c:pt idx="696">
                  <c:v>0.99894209915816001</c:v>
                </c:pt>
                <c:pt idx="697">
                  <c:v>0.68795367932652796</c:v>
                </c:pt>
                <c:pt idx="698">
                  <c:v>0.55154194346122198</c:v>
                </c:pt>
                <c:pt idx="699">
                  <c:v>0.982839554768978</c:v>
                </c:pt>
                <c:pt idx="700">
                  <c:v>0.92463064381518201</c:v>
                </c:pt>
                <c:pt idx="701">
                  <c:v>0.764406015052145</c:v>
                </c:pt>
                <c:pt idx="702">
                  <c:v>0.99605431204171602</c:v>
                </c:pt>
                <c:pt idx="703">
                  <c:v>1.0296049496333699</c:v>
                </c:pt>
                <c:pt idx="704">
                  <c:v>1.17273795970669</c:v>
                </c:pt>
                <c:pt idx="705">
                  <c:v>0.99021136776535801</c:v>
                </c:pt>
                <c:pt idx="706">
                  <c:v>0.68230459421228695</c:v>
                </c:pt>
                <c:pt idx="707">
                  <c:v>0.53335367536982903</c:v>
                </c:pt>
                <c:pt idx="708">
                  <c:v>0.44449744029586302</c:v>
                </c:pt>
                <c:pt idx="709">
                  <c:v>0.70592395223669102</c:v>
                </c:pt>
                <c:pt idx="710">
                  <c:v>0.45570766178935201</c:v>
                </c:pt>
                <c:pt idx="711">
                  <c:v>0.33563012943148202</c:v>
                </c:pt>
                <c:pt idx="712">
                  <c:v>0.34498360354518498</c:v>
                </c:pt>
                <c:pt idx="713">
                  <c:v>0.646931882836148</c:v>
                </c:pt>
                <c:pt idx="714">
                  <c:v>0.31072250626891801</c:v>
                </c:pt>
                <c:pt idx="715">
                  <c:v>0.250815505015135</c:v>
                </c:pt>
                <c:pt idx="716">
                  <c:v>0.22090190401210799</c:v>
                </c:pt>
                <c:pt idx="717">
                  <c:v>0.57672302320968605</c:v>
                </c:pt>
                <c:pt idx="718">
                  <c:v>0.43395791856774901</c:v>
                </c:pt>
                <c:pt idx="719">
                  <c:v>0.32170633485419903</c:v>
                </c:pt>
                <c:pt idx="720">
                  <c:v>0.131893067883359</c:v>
                </c:pt>
                <c:pt idx="721">
                  <c:v>0.19901695430668701</c:v>
                </c:pt>
                <c:pt idx="722">
                  <c:v>0.57037006344535002</c:v>
                </c:pt>
                <c:pt idx="723">
                  <c:v>0.54080005075628002</c:v>
                </c:pt>
                <c:pt idx="724">
                  <c:v>0.49711604060502401</c:v>
                </c:pt>
                <c:pt idx="725">
                  <c:v>0.43868183248401899</c:v>
                </c:pt>
                <c:pt idx="726">
                  <c:v>0.39883746598721498</c:v>
                </c:pt>
                <c:pt idx="727">
                  <c:v>0.76332997278977199</c:v>
                </c:pt>
                <c:pt idx="728">
                  <c:v>0.63622547823181697</c:v>
                </c:pt>
                <c:pt idx="729">
                  <c:v>0.44605788258545398</c:v>
                </c:pt>
                <c:pt idx="730">
                  <c:v>0.28046730606836301</c:v>
                </c:pt>
                <c:pt idx="731">
                  <c:v>0.42661284485468998</c:v>
                </c:pt>
                <c:pt idx="732">
                  <c:v>0.57139077588375198</c:v>
                </c:pt>
                <c:pt idx="733">
                  <c:v>0.52245962070700203</c:v>
                </c:pt>
                <c:pt idx="734">
                  <c:v>0.338454196565601</c:v>
                </c:pt>
                <c:pt idx="735">
                  <c:v>0.239412357252481</c:v>
                </c:pt>
                <c:pt idx="736">
                  <c:v>0.222231885801985</c:v>
                </c:pt>
                <c:pt idx="737">
                  <c:v>0.216918008641588</c:v>
                </c:pt>
                <c:pt idx="738">
                  <c:v>0.54774490691327005</c:v>
                </c:pt>
                <c:pt idx="739">
                  <c:v>0.57515942553061605</c:v>
                </c:pt>
                <c:pt idx="740">
                  <c:v>0.55022504042449305</c:v>
                </c:pt>
                <c:pt idx="741">
                  <c:v>0.43190303233959398</c:v>
                </c:pt>
                <c:pt idx="742">
                  <c:v>0.32931742587167501</c:v>
                </c:pt>
                <c:pt idx="743">
                  <c:v>0.63584644069733998</c:v>
                </c:pt>
                <c:pt idx="744">
                  <c:v>0.34891515255787198</c:v>
                </c:pt>
                <c:pt idx="745">
                  <c:v>0.108061622046297</c:v>
                </c:pt>
                <c:pt idx="746">
                  <c:v>0.13688279763703801</c:v>
                </c:pt>
                <c:pt idx="747">
                  <c:v>0.10333473810962999</c:v>
                </c:pt>
                <c:pt idx="749">
                  <c:v>-5.98202095122954E-2</c:v>
                </c:pt>
                <c:pt idx="750">
                  <c:v>-0.21122816760983601</c:v>
                </c:pt>
                <c:pt idx="751">
                  <c:v>-0.206707034087869</c:v>
                </c:pt>
                <c:pt idx="752">
                  <c:v>-0.41558162727029502</c:v>
                </c:pt>
                <c:pt idx="753">
                  <c:v>-0.118657301816236</c:v>
                </c:pt>
                <c:pt idx="754">
                  <c:v>-0.29503084145298802</c:v>
                </c:pt>
                <c:pt idx="755">
                  <c:v>-0.208321673162391</c:v>
                </c:pt>
                <c:pt idx="756">
                  <c:v>0.34762716147008699</c:v>
                </c:pt>
                <c:pt idx="757">
                  <c:v>1.31423072917606</c:v>
                </c:pt>
                <c:pt idx="758">
                  <c:v>0.87767158334085504</c:v>
                </c:pt>
                <c:pt idx="759">
                  <c:v>0.66476426667268396</c:v>
                </c:pt>
                <c:pt idx="760">
                  <c:v>0.49541191333814699</c:v>
                </c:pt>
                <c:pt idx="761">
                  <c:v>0.414600530670518</c:v>
                </c:pt>
                <c:pt idx="762">
                  <c:v>0.90753342453641395</c:v>
                </c:pt>
                <c:pt idx="763">
                  <c:v>0.84283723962913104</c:v>
                </c:pt>
                <c:pt idx="764">
                  <c:v>0.54295629170330495</c:v>
                </c:pt>
                <c:pt idx="765">
                  <c:v>0.42809703336264399</c:v>
                </c:pt>
                <c:pt idx="766">
                  <c:v>0.33457662669011501</c:v>
                </c:pt>
                <c:pt idx="767">
                  <c:v>0.71839680135209205</c:v>
                </c:pt>
                <c:pt idx="768">
                  <c:v>0.44040644108167298</c:v>
                </c:pt>
                <c:pt idx="769">
                  <c:v>0.318617652865339</c:v>
                </c:pt>
                <c:pt idx="770">
                  <c:v>0.315850122292271</c:v>
                </c:pt>
                <c:pt idx="771">
                  <c:v>0.18497409783381699</c:v>
                </c:pt>
                <c:pt idx="772">
                  <c:v>0.66734477826705296</c:v>
                </c:pt>
                <c:pt idx="773">
                  <c:v>0.55934882261364205</c:v>
                </c:pt>
                <c:pt idx="774">
                  <c:v>0.26619055809091402</c:v>
                </c:pt>
                <c:pt idx="775">
                  <c:v>0.25151844647273103</c:v>
                </c:pt>
                <c:pt idx="776">
                  <c:v>1.8933257178185101E-2</c:v>
                </c:pt>
                <c:pt idx="777">
                  <c:v>0.50204060574254805</c:v>
                </c:pt>
                <c:pt idx="778">
                  <c:v>0.437239484594038</c:v>
                </c:pt>
                <c:pt idx="779">
                  <c:v>0.41432758767522998</c:v>
                </c:pt>
                <c:pt idx="780">
                  <c:v>0.26660157014018399</c:v>
                </c:pt>
                <c:pt idx="781">
                  <c:v>0.11315275611214699</c:v>
                </c:pt>
                <c:pt idx="782">
                  <c:v>0.44196370488971798</c:v>
                </c:pt>
                <c:pt idx="783">
                  <c:v>5.4253963911774498E-2</c:v>
                </c:pt>
                <c:pt idx="784">
                  <c:v>0.159528171129419</c:v>
                </c:pt>
                <c:pt idx="785">
                  <c:v>0.102349036903535</c:v>
                </c:pt>
                <c:pt idx="786">
                  <c:v>-4.8050770477171399E-2</c:v>
                </c:pt>
                <c:pt idx="787">
                  <c:v>0.307265383618262</c:v>
                </c:pt>
                <c:pt idx="788">
                  <c:v>0.29568530689460998</c:v>
                </c:pt>
                <c:pt idx="789">
                  <c:v>0.26616724551568799</c:v>
                </c:pt>
                <c:pt idx="790">
                  <c:v>0.29311929641255002</c:v>
                </c:pt>
                <c:pt idx="791">
                  <c:v>0.29840693713004002</c:v>
                </c:pt>
                <c:pt idx="792">
                  <c:v>0.66717904970403197</c:v>
                </c:pt>
                <c:pt idx="793">
                  <c:v>0.58427223976322495</c:v>
                </c:pt>
                <c:pt idx="794">
                  <c:v>0.59130329181057995</c:v>
                </c:pt>
                <c:pt idx="795">
                  <c:v>0.51136613344846404</c:v>
                </c:pt>
                <c:pt idx="796">
                  <c:v>0.43189090675877101</c:v>
                </c:pt>
                <c:pt idx="797">
                  <c:v>0.70683972540701701</c:v>
                </c:pt>
                <c:pt idx="798">
                  <c:v>0.45504178032561299</c:v>
                </c:pt>
                <c:pt idx="799">
                  <c:v>0.48898992426049098</c:v>
                </c:pt>
                <c:pt idx="800">
                  <c:v>0.25841993940839197</c:v>
                </c:pt>
                <c:pt idx="801">
                  <c:v>0.37111445152671402</c:v>
                </c:pt>
                <c:pt idx="802">
                  <c:v>0.65384706122137104</c:v>
                </c:pt>
                <c:pt idx="803">
                  <c:v>0.64081414897709699</c:v>
                </c:pt>
                <c:pt idx="804">
                  <c:v>0.63032931918167701</c:v>
                </c:pt>
                <c:pt idx="805">
                  <c:v>0.52188645534534195</c:v>
                </c:pt>
                <c:pt idx="806">
                  <c:v>0.45775866427627299</c:v>
                </c:pt>
                <c:pt idx="807">
                  <c:v>0.79866543142101798</c:v>
                </c:pt>
                <c:pt idx="808">
                  <c:v>0.71199734513681501</c:v>
                </c:pt>
                <c:pt idx="809">
                  <c:v>0.54628037610945201</c:v>
                </c:pt>
                <c:pt idx="810">
                  <c:v>0.51150980088756104</c:v>
                </c:pt>
                <c:pt idx="811">
                  <c:v>0.73751034071004895</c:v>
                </c:pt>
                <c:pt idx="812">
                  <c:v>0.52833127256803902</c:v>
                </c:pt>
                <c:pt idx="813">
                  <c:v>0.522292518054431</c:v>
                </c:pt>
                <c:pt idx="814">
                  <c:v>0.44047051444354501</c:v>
                </c:pt>
                <c:pt idx="815">
                  <c:v>0.49037541155483599</c:v>
                </c:pt>
                <c:pt idx="816">
                  <c:v>0.79444932924386802</c:v>
                </c:pt>
                <c:pt idx="817">
                  <c:v>0.72522346339509502</c:v>
                </c:pt>
                <c:pt idx="818">
                  <c:v>0.86524077071607597</c:v>
                </c:pt>
                <c:pt idx="819">
                  <c:v>0.91270761657286004</c:v>
                </c:pt>
                <c:pt idx="820">
                  <c:v>0.87083459325828805</c:v>
                </c:pt>
                <c:pt idx="821">
                  <c:v>0.76879417460663002</c:v>
                </c:pt>
                <c:pt idx="822">
                  <c:v>0.586511339685304</c:v>
                </c:pt>
                <c:pt idx="823">
                  <c:v>0.53086657174824303</c:v>
                </c:pt>
                <c:pt idx="824">
                  <c:v>0.83511675739859503</c:v>
                </c:pt>
                <c:pt idx="825">
                  <c:v>0.67292640591887598</c:v>
                </c:pt>
                <c:pt idx="826">
                  <c:v>0.57798062473510003</c:v>
                </c:pt>
                <c:pt idx="827">
                  <c:v>0.56003699978807997</c:v>
                </c:pt>
                <c:pt idx="828">
                  <c:v>0.51090809983046404</c:v>
                </c:pt>
                <c:pt idx="829">
                  <c:v>0.35235597986437101</c:v>
                </c:pt>
                <c:pt idx="830">
                  <c:v>0.23636228389149699</c:v>
                </c:pt>
                <c:pt idx="831">
                  <c:v>0.33531032711319703</c:v>
                </c:pt>
                <c:pt idx="832">
                  <c:v>0.199567261690558</c:v>
                </c:pt>
                <c:pt idx="833">
                  <c:v>0.205159309352446</c:v>
                </c:pt>
                <c:pt idx="834">
                  <c:v>0.23348994748195701</c:v>
                </c:pt>
                <c:pt idx="835">
                  <c:v>0.31113695798556501</c:v>
                </c:pt>
                <c:pt idx="836">
                  <c:v>0.34530206638845201</c:v>
                </c:pt>
                <c:pt idx="837">
                  <c:v>0.35804965311076198</c:v>
                </c:pt>
                <c:pt idx="838">
                  <c:v>0.38891122248860899</c:v>
                </c:pt>
                <c:pt idx="839">
                  <c:v>0.361207977990887</c:v>
                </c:pt>
                <c:pt idx="840">
                  <c:v>0.34642238239271</c:v>
                </c:pt>
                <c:pt idx="841">
                  <c:v>0.39390290591416799</c:v>
                </c:pt>
                <c:pt idx="842">
                  <c:v>0.37533232473133399</c:v>
                </c:pt>
                <c:pt idx="843">
                  <c:v>0.324460859785067</c:v>
                </c:pt>
                <c:pt idx="844">
                  <c:v>0.214347687828054</c:v>
                </c:pt>
                <c:pt idx="845">
                  <c:v>0.124694150262443</c:v>
                </c:pt>
                <c:pt idx="846">
                  <c:v>0.175996820209954</c:v>
                </c:pt>
                <c:pt idx="847">
                  <c:v>0.10531795616796299</c:v>
                </c:pt>
                <c:pt idx="848">
                  <c:v>0.10179886493437</c:v>
                </c:pt>
                <c:pt idx="849">
                  <c:v>1.2528091947496701E-2</c:v>
                </c:pt>
                <c:pt idx="850">
                  <c:v>-2.9090526442002499E-2</c:v>
                </c:pt>
                <c:pt idx="851">
                  <c:v>-3.2039921153601998E-2</c:v>
                </c:pt>
                <c:pt idx="852">
                  <c:v>2.58600630771183E-2</c:v>
                </c:pt>
                <c:pt idx="853">
                  <c:v>0.18798905046169401</c:v>
                </c:pt>
                <c:pt idx="854">
                  <c:v>0.25227574036935502</c:v>
                </c:pt>
                <c:pt idx="855">
                  <c:v>0.26952559229548401</c:v>
                </c:pt>
                <c:pt idx="856">
                  <c:v>9.9987973836387606E-2</c:v>
                </c:pt>
                <c:pt idx="857">
                  <c:v>-6.45106209308898E-2</c:v>
                </c:pt>
                <c:pt idx="858">
                  <c:v>-6.5983996744711795E-2</c:v>
                </c:pt>
                <c:pt idx="859">
                  <c:v>-1.4652197395769499E-2</c:v>
                </c:pt>
                <c:pt idx="860">
                  <c:v>1.6158242083384299E-2</c:v>
                </c:pt>
                <c:pt idx="861">
                  <c:v>0.131835593666707</c:v>
                </c:pt>
                <c:pt idx="862">
                  <c:v>0.17098297493336601</c:v>
                </c:pt>
                <c:pt idx="863">
                  <c:v>9.96733799466928E-2</c:v>
                </c:pt>
                <c:pt idx="864">
                  <c:v>0.140206203957354</c:v>
                </c:pt>
                <c:pt idx="865">
                  <c:v>0.27531096316588299</c:v>
                </c:pt>
                <c:pt idx="866">
                  <c:v>0.39444227053270597</c:v>
                </c:pt>
                <c:pt idx="867">
                  <c:v>0.39622131642616498</c:v>
                </c:pt>
                <c:pt idx="868">
                  <c:v>0.36420955314093201</c:v>
                </c:pt>
                <c:pt idx="869">
                  <c:v>0.35460764251274501</c:v>
                </c:pt>
                <c:pt idx="870">
                  <c:v>0.41800911401019603</c:v>
                </c:pt>
                <c:pt idx="871">
                  <c:v>0.32750579120815698</c:v>
                </c:pt>
                <c:pt idx="872">
                  <c:v>0.21531763296652501</c:v>
                </c:pt>
                <c:pt idx="873">
                  <c:v>0.24307910637322</c:v>
                </c:pt>
                <c:pt idx="874">
                  <c:v>0.17855778509857601</c:v>
                </c:pt>
                <c:pt idx="875">
                  <c:v>-0.21614777192113799</c:v>
                </c:pt>
                <c:pt idx="876">
                  <c:v>-0.22084871753691099</c:v>
                </c:pt>
                <c:pt idx="877">
                  <c:v>-0.191091474029528</c:v>
                </c:pt>
                <c:pt idx="878">
                  <c:v>-0.13271867922362299</c:v>
                </c:pt>
                <c:pt idx="879">
                  <c:v>4.1181556621101498E-2</c:v>
                </c:pt>
                <c:pt idx="880">
                  <c:v>0.12532674529688101</c:v>
                </c:pt>
                <c:pt idx="881">
                  <c:v>0.110555896237505</c:v>
                </c:pt>
                <c:pt idx="882">
                  <c:v>0.16199721699000399</c:v>
                </c:pt>
                <c:pt idx="883">
                  <c:v>9.7040773592003193E-2</c:v>
                </c:pt>
                <c:pt idx="884">
                  <c:v>-3.8996381126397403E-2</c:v>
                </c:pt>
                <c:pt idx="885">
                  <c:v>-1.48896049011179E-2</c:v>
                </c:pt>
                <c:pt idx="886">
                  <c:v>-9.6965183920894302E-2</c:v>
                </c:pt>
                <c:pt idx="887">
                  <c:v>-3.3279647136715398E-2</c:v>
                </c:pt>
                <c:pt idx="888">
                  <c:v>7.1359282290627601E-2</c:v>
                </c:pt>
                <c:pt idx="889">
                  <c:v>8.3753925832502005E-2</c:v>
                </c:pt>
                <c:pt idx="890">
                  <c:v>0.106930140666001</c:v>
                </c:pt>
                <c:pt idx="891">
                  <c:v>3.6688112532801298E-2</c:v>
                </c:pt>
                <c:pt idx="892">
                  <c:v>-9.4797509973758895E-2</c:v>
                </c:pt>
                <c:pt idx="893">
                  <c:v>8.2194920209928499E-3</c:v>
                </c:pt>
                <c:pt idx="894">
                  <c:v>-2.3378906383205701E-2</c:v>
                </c:pt>
                <c:pt idx="895">
                  <c:v>-3.3045625106564502E-2</c:v>
                </c:pt>
                <c:pt idx="896">
                  <c:v>0.173405999914748</c:v>
                </c:pt>
                <c:pt idx="897">
                  <c:v>0.125352299931798</c:v>
                </c:pt>
                <c:pt idx="898">
                  <c:v>8.9564339945438901E-2</c:v>
                </c:pt>
                <c:pt idx="899">
                  <c:v>8.4909719563511492E-3</c:v>
                </c:pt>
                <c:pt idx="900">
                  <c:v>5.3372777565080902E-2</c:v>
                </c:pt>
                <c:pt idx="901">
                  <c:v>0.21810522205206401</c:v>
                </c:pt>
                <c:pt idx="902">
                  <c:v>9.0191177641651701E-2</c:v>
                </c:pt>
                <c:pt idx="903">
                  <c:v>6.0846442113321401E-2</c:v>
                </c:pt>
                <c:pt idx="904">
                  <c:v>6.0767653690657099E-2</c:v>
                </c:pt>
                <c:pt idx="905">
                  <c:v>0.170743122952525</c:v>
                </c:pt>
                <c:pt idx="906">
                  <c:v>0.19131549836202</c:v>
                </c:pt>
                <c:pt idx="907">
                  <c:v>7.4837398689616405E-2</c:v>
                </c:pt>
                <c:pt idx="909">
                  <c:v>5.5349189516931598E-3</c:v>
                </c:pt>
                <c:pt idx="910">
                  <c:v>-2.4281564838645402E-2</c:v>
                </c:pt>
                <c:pt idx="911">
                  <c:v>2.9853748129083601E-2</c:v>
                </c:pt>
                <c:pt idx="912">
                  <c:v>4.2311498503266903E-2</c:v>
                </c:pt>
                <c:pt idx="913">
                  <c:v>-5.2559801197386402E-2</c:v>
                </c:pt>
                <c:pt idx="914">
                  <c:v>5.5656590420908097E-3</c:v>
                </c:pt>
                <c:pt idx="915">
                  <c:v>4.5952527233672602E-2</c:v>
                </c:pt>
                <c:pt idx="916">
                  <c:v>4.9769021786938102E-2</c:v>
                </c:pt>
                <c:pt idx="917">
                  <c:v>0.11667621742955001</c:v>
                </c:pt>
                <c:pt idx="918">
                  <c:v>3.24309739436403E-2</c:v>
                </c:pt>
                <c:pt idx="919">
                  <c:v>0.15011027915491201</c:v>
                </c:pt>
                <c:pt idx="920">
                  <c:v>0.15160472332392899</c:v>
                </c:pt>
                <c:pt idx="921">
                  <c:v>8.2007786591438807E-3</c:v>
                </c:pt>
                <c:pt idx="922">
                  <c:v>-4.6433877072684801E-2</c:v>
                </c:pt>
                <c:pt idx="923">
                  <c:v>5.8618398341852E-2</c:v>
                </c:pt>
                <c:pt idx="924">
                  <c:v>2.7484218673481602E-2</c:v>
                </c:pt>
                <c:pt idx="925">
                  <c:v>8.9279374938785294E-2</c:v>
                </c:pt>
                <c:pt idx="926">
                  <c:v>6.0696999951028202E-2</c:v>
                </c:pt>
                <c:pt idx="927">
                  <c:v>0.19927009996082201</c:v>
                </c:pt>
                <c:pt idx="928">
                  <c:v>0.24131807996865801</c:v>
                </c:pt>
                <c:pt idx="929">
                  <c:v>0.19338396397492599</c:v>
                </c:pt>
                <c:pt idx="930">
                  <c:v>-4.0723288200588204E-3</c:v>
                </c:pt>
                <c:pt idx="931">
                  <c:v>1.4465636943952901E-2</c:v>
                </c:pt>
                <c:pt idx="932">
                  <c:v>0.15019900955516199</c:v>
                </c:pt>
                <c:pt idx="933">
                  <c:v>7.2113207644129804E-2</c:v>
                </c:pt>
                <c:pt idx="934">
                  <c:v>0.120592566115303</c:v>
                </c:pt>
                <c:pt idx="935">
                  <c:v>3.3564052892243103E-2</c:v>
                </c:pt>
                <c:pt idx="936">
                  <c:v>8.9632742313794506E-2</c:v>
                </c:pt>
                <c:pt idx="937">
                  <c:v>0.23591719385103499</c:v>
                </c:pt>
                <c:pt idx="938">
                  <c:v>0.229558255080828</c:v>
                </c:pt>
                <c:pt idx="939">
                  <c:v>0.17417360406466201</c:v>
                </c:pt>
                <c:pt idx="940">
                  <c:v>0.27912038325173</c:v>
                </c:pt>
                <c:pt idx="941">
                  <c:v>0.281819806601384</c:v>
                </c:pt>
                <c:pt idx="942">
                  <c:v>0.42644934528110701</c:v>
                </c:pt>
                <c:pt idx="943">
                  <c:v>0.46820497622488499</c:v>
                </c:pt>
                <c:pt idx="944">
                  <c:v>0.39359098097990802</c:v>
                </c:pt>
                <c:pt idx="945">
                  <c:v>0.34558278478392601</c:v>
                </c:pt>
                <c:pt idx="946">
                  <c:v>0.39980322782714101</c:v>
                </c:pt>
                <c:pt idx="947">
                  <c:v>0.49240508226171298</c:v>
                </c:pt>
                <c:pt idx="948">
                  <c:v>0.50406056580936998</c:v>
                </c:pt>
                <c:pt idx="949">
                  <c:v>0.389002452647496</c:v>
                </c:pt>
                <c:pt idx="950">
                  <c:v>0.26260196211799702</c:v>
                </c:pt>
                <c:pt idx="951">
                  <c:v>0.230558569694397</c:v>
                </c:pt>
                <c:pt idx="952">
                  <c:v>0.239607355755518</c:v>
                </c:pt>
                <c:pt idx="953">
                  <c:v>0.335658384604414</c:v>
                </c:pt>
                <c:pt idx="954">
                  <c:v>0.25991320768353099</c:v>
                </c:pt>
                <c:pt idx="955">
                  <c:v>0.26678756614682497</c:v>
                </c:pt>
                <c:pt idx="956">
                  <c:v>0.24775705291746</c:v>
                </c:pt>
                <c:pt idx="957">
                  <c:v>0.27917614233396798</c:v>
                </c:pt>
                <c:pt idx="958">
                  <c:v>0.28614741386717402</c:v>
                </c:pt>
                <c:pt idx="959">
                  <c:v>0.24375543109373901</c:v>
                </c:pt>
                <c:pt idx="960">
                  <c:v>0.16518834487499101</c:v>
                </c:pt>
                <c:pt idx="961">
                  <c:v>2.31667589999337E-3</c:v>
                </c:pt>
                <c:pt idx="962">
                  <c:v>0.25557784071999401</c:v>
                </c:pt>
                <c:pt idx="963">
                  <c:v>0.20556977257599501</c:v>
                </c:pt>
                <c:pt idx="964">
                  <c:v>0.26151181806079599</c:v>
                </c:pt>
                <c:pt idx="965">
                  <c:v>0.187084454448637</c:v>
                </c:pt>
                <c:pt idx="966">
                  <c:v>0.135303063558909</c:v>
                </c:pt>
                <c:pt idx="967">
                  <c:v>0.23526995084712701</c:v>
                </c:pt>
                <c:pt idx="968">
                  <c:v>0.205344960677702</c:v>
                </c:pt>
                <c:pt idx="969">
                  <c:v>0.228445468542161</c:v>
                </c:pt>
                <c:pt idx="970">
                  <c:v>0.27414887483372902</c:v>
                </c:pt>
                <c:pt idx="971">
                  <c:v>0.38765009986698301</c:v>
                </c:pt>
                <c:pt idx="972">
                  <c:v>0.29179657989358598</c:v>
                </c:pt>
                <c:pt idx="973">
                  <c:v>0.13697026391486899</c:v>
                </c:pt>
                <c:pt idx="974">
                  <c:v>7.4875211131895505E-2</c:v>
                </c:pt>
                <c:pt idx="975">
                  <c:v>5.4425668905516401E-2</c:v>
                </c:pt>
                <c:pt idx="976">
                  <c:v>0.24831103512441299</c:v>
                </c:pt>
                <c:pt idx="977">
                  <c:v>0.20594582809952999</c:v>
                </c:pt>
                <c:pt idx="978">
                  <c:v>0.25914866247962398</c:v>
                </c:pt>
                <c:pt idx="979">
                  <c:v>0.34945442998369902</c:v>
                </c:pt>
                <c:pt idx="980">
                  <c:v>0.35827254398695901</c:v>
                </c:pt>
                <c:pt idx="981">
                  <c:v>0.475486035189567</c:v>
                </c:pt>
                <c:pt idx="982">
                  <c:v>0.45720082815165403</c:v>
                </c:pt>
                <c:pt idx="983">
                  <c:v>0.40402066252132302</c:v>
                </c:pt>
                <c:pt idx="984">
                  <c:v>0.21909503001705799</c:v>
                </c:pt>
                <c:pt idx="985">
                  <c:v>0.20728302401364601</c:v>
                </c:pt>
                <c:pt idx="986">
                  <c:v>-0.70837108078908195</c:v>
                </c:pt>
                <c:pt idx="987">
                  <c:v>-1.5654933646312601</c:v>
                </c:pt>
                <c:pt idx="988">
                  <c:v>-1.2023801917050101</c:v>
                </c:pt>
                <c:pt idx="989">
                  <c:v>-0.95178915336401004</c:v>
                </c:pt>
                <c:pt idx="990">
                  <c:v>-0.70923382269120805</c:v>
                </c:pt>
                <c:pt idx="991">
                  <c:v>-0.473539558152966</c:v>
                </c:pt>
                <c:pt idx="992">
                  <c:v>-0.312584646522373</c:v>
                </c:pt>
                <c:pt idx="993">
                  <c:v>-0.19887571721789801</c:v>
                </c:pt>
                <c:pt idx="994">
                  <c:v>-0.137344573774318</c:v>
                </c:pt>
                <c:pt idx="996">
                  <c:v>-4.8294659019454997E-2</c:v>
                </c:pt>
                <c:pt idx="997">
                  <c:v>6.7037772784435901E-2</c:v>
                </c:pt>
                <c:pt idx="998">
                  <c:v>0.10593621822754801</c:v>
                </c:pt>
                <c:pt idx="1000">
                  <c:v>0.20517247458203799</c:v>
                </c:pt>
                <c:pt idx="1001">
                  <c:v>0.18752697966563101</c:v>
                </c:pt>
                <c:pt idx="1002">
                  <c:v>0.15455208373250401</c:v>
                </c:pt>
                <c:pt idx="1003">
                  <c:v>0.25819116698600297</c:v>
                </c:pt>
                <c:pt idx="1004">
                  <c:v>0.158400933588803</c:v>
                </c:pt>
                <c:pt idx="1005">
                  <c:v>0.117467246871042</c:v>
                </c:pt>
                <c:pt idx="1006">
                  <c:v>0.23055079749683399</c:v>
                </c:pt>
                <c:pt idx="1008">
                  <c:v>0.176887137997467</c:v>
                </c:pt>
                <c:pt idx="1009">
                  <c:v>0.30625521039797299</c:v>
                </c:pt>
                <c:pt idx="1010">
                  <c:v>0.28285666831837902</c:v>
                </c:pt>
                <c:pt idx="1011">
                  <c:v>0.19681983465470301</c:v>
                </c:pt>
                <c:pt idx="1012">
                  <c:v>0.184595367723762</c:v>
                </c:pt>
                <c:pt idx="1013">
                  <c:v>0.26207479417900997</c:v>
                </c:pt>
                <c:pt idx="1014">
                  <c:v>0.29765133534320798</c:v>
                </c:pt>
                <c:pt idx="1015">
                  <c:v>0.28947706827456599</c:v>
                </c:pt>
                <c:pt idx="1016">
                  <c:v>0.24910915461965299</c:v>
                </c:pt>
                <c:pt idx="1017">
                  <c:v>0.228102323695722</c:v>
                </c:pt>
                <c:pt idx="1018">
                  <c:v>0.35146635895657802</c:v>
                </c:pt>
                <c:pt idx="1019">
                  <c:v>0.33202008716526199</c:v>
                </c:pt>
                <c:pt idx="1020">
                  <c:v>0.35274856973220903</c:v>
                </c:pt>
                <c:pt idx="1021">
                  <c:v>0.33350335578576701</c:v>
                </c:pt>
                <c:pt idx="1022">
                  <c:v>0.328242684628614</c:v>
                </c:pt>
                <c:pt idx="1023">
                  <c:v>0.38958014770289101</c:v>
                </c:pt>
                <c:pt idx="1024">
                  <c:v>0.30855611816231299</c:v>
                </c:pt>
                <c:pt idx="1025">
                  <c:v>0.29288139452985001</c:v>
                </c:pt>
                <c:pt idx="1026">
                  <c:v>0.26196411562388</c:v>
                </c:pt>
                <c:pt idx="1027">
                  <c:v>0.202358292499104</c:v>
                </c:pt>
                <c:pt idx="1028">
                  <c:v>0.215224133999283</c:v>
                </c:pt>
                <c:pt idx="1029">
                  <c:v>-0.12874919280057301</c:v>
                </c:pt>
                <c:pt idx="1030">
                  <c:v>-0.277873354240458</c:v>
                </c:pt>
                <c:pt idx="1031">
                  <c:v>-7.2494683392366796E-2</c:v>
                </c:pt>
                <c:pt idx="1032">
                  <c:v>-6.90097467138934E-2</c:v>
                </c:pt>
                <c:pt idx="1033">
                  <c:v>2.4169702628885199E-2</c:v>
                </c:pt>
                <c:pt idx="1034">
                  <c:v>8.9274762103108099E-2</c:v>
                </c:pt>
                <c:pt idx="1035">
                  <c:v>0.17918380968248601</c:v>
                </c:pt>
                <c:pt idx="1036">
                  <c:v>0.19485754774598901</c:v>
                </c:pt>
                <c:pt idx="1037">
                  <c:v>0.168355538196791</c:v>
                </c:pt>
                <c:pt idx="1038">
                  <c:v>0.19760343055743301</c:v>
                </c:pt>
                <c:pt idx="1039">
                  <c:v>0.18513624444594601</c:v>
                </c:pt>
                <c:pt idx="1040">
                  <c:v>0.38133599555675701</c:v>
                </c:pt>
                <c:pt idx="1041">
                  <c:v>0.373627796445405</c:v>
                </c:pt>
                <c:pt idx="1042">
                  <c:v>0.39126473715632398</c:v>
                </c:pt>
                <c:pt idx="1043">
                  <c:v>0.35660778972505902</c:v>
                </c:pt>
                <c:pt idx="1044">
                  <c:v>0.31653623178004697</c:v>
                </c:pt>
                <c:pt idx="1045">
                  <c:v>0.51439348542403796</c:v>
                </c:pt>
                <c:pt idx="1046">
                  <c:v>0.48290128833923002</c:v>
                </c:pt>
                <c:pt idx="1047">
                  <c:v>0.45638153067138398</c:v>
                </c:pt>
                <c:pt idx="1048">
                  <c:v>0.34063072453710702</c:v>
                </c:pt>
                <c:pt idx="1049">
                  <c:v>0.43257657962968599</c:v>
                </c:pt>
                <c:pt idx="1050">
                  <c:v>0.63120876370374801</c:v>
                </c:pt>
                <c:pt idx="1051">
                  <c:v>0.54670249999999998</c:v>
                </c:pt>
                <c:pt idx="1052">
                  <c:v>0.59126000000000001</c:v>
                </c:pt>
                <c:pt idx="1053">
                  <c:v>0.35960999999999999</c:v>
                </c:pt>
                <c:pt idx="1054">
                  <c:v>0.30336000000000002</c:v>
                </c:pt>
                <c:pt idx="1055">
                  <c:v>0.36306300000000002</c:v>
                </c:pt>
                <c:pt idx="1056">
                  <c:v>-0.31229750000000001</c:v>
                </c:pt>
                <c:pt idx="1057">
                  <c:v>0.54569749999999995</c:v>
                </c:pt>
                <c:pt idx="1058">
                  <c:v>-0.39296500000000001</c:v>
                </c:pt>
                <c:pt idx="1059">
                  <c:v>-0.44597500000000001</c:v>
                </c:pt>
                <c:pt idx="1060">
                  <c:v>-0.16929150000000001</c:v>
                </c:pt>
                <c:pt idx="1061">
                  <c:v>0.38684000000000002</c:v>
                </c:pt>
                <c:pt idx="1062">
                  <c:v>0.48536499999999999</c:v>
                </c:pt>
                <c:pt idx="1063">
                  <c:v>0.53988100000000006</c:v>
                </c:pt>
                <c:pt idx="1064">
                  <c:v>0.44280079999999999</c:v>
                </c:pt>
                <c:pt idx="1065">
                  <c:v>0.66158064000000005</c:v>
                </c:pt>
                <c:pt idx="1066">
                  <c:v>0.56495951200000005</c:v>
                </c:pt>
                <c:pt idx="1067">
                  <c:v>0.55728500000000003</c:v>
                </c:pt>
                <c:pt idx="1068">
                  <c:v>0.56096100000000004</c:v>
                </c:pt>
                <c:pt idx="1069">
                  <c:v>0.53608180000000005</c:v>
                </c:pt>
                <c:pt idx="1070">
                  <c:v>0.64070044000000004</c:v>
                </c:pt>
                <c:pt idx="1071">
                  <c:v>0.72928185199999995</c:v>
                </c:pt>
                <c:pt idx="1072">
                  <c:v>0.75264698159999999</c:v>
                </c:pt>
                <c:pt idx="1073">
                  <c:v>0.70712408528000004</c:v>
                </c:pt>
                <c:pt idx="1074">
                  <c:v>0.666884768224</c:v>
                </c:pt>
                <c:pt idx="1075">
                  <c:v>0.62390031457920003</c:v>
                </c:pt>
                <c:pt idx="1076">
                  <c:v>0.66144125166335999</c:v>
                </c:pt>
                <c:pt idx="1077">
                  <c:v>0.567258501330688</c:v>
                </c:pt>
                <c:pt idx="1078">
                  <c:v>0.50493080106455002</c:v>
                </c:pt>
                <c:pt idx="1079">
                  <c:v>0.48809064085164</c:v>
                </c:pt>
                <c:pt idx="1080">
                  <c:v>0.45768501268131201</c:v>
                </c:pt>
                <c:pt idx="1081">
                  <c:v>0.55633901014504905</c:v>
                </c:pt>
                <c:pt idx="1082">
                  <c:v>0.63234020811603897</c:v>
                </c:pt>
                <c:pt idx="1083">
                  <c:v>0.60547066649283099</c:v>
                </c:pt>
                <c:pt idx="1084">
                  <c:v>0.673776533194265</c:v>
                </c:pt>
                <c:pt idx="1085">
                  <c:v>0.571867226555412</c:v>
                </c:pt>
                <c:pt idx="1088" formatCode="#,##0.00">
                  <c:v>0.13</c:v>
                </c:pt>
                <c:pt idx="1089" formatCode="#,##0.00">
                  <c:v>0.26</c:v>
                </c:pt>
                <c:pt idx="1090" formatCode="#,##0.00">
                  <c:v>0.2</c:v>
                </c:pt>
                <c:pt idx="1091" formatCode="#,##0.00">
                  <c:v>0.06</c:v>
                </c:pt>
                <c:pt idx="1092" formatCode="#,##0.00">
                  <c:v>0.37</c:v>
                </c:pt>
                <c:pt idx="1093" formatCode="#,##0.00">
                  <c:v>0.88</c:v>
                </c:pt>
                <c:pt idx="1094" formatCode="#,##0.00">
                  <c:v>0.08</c:v>
                </c:pt>
                <c:pt idx="1095" formatCode="#,##0.00">
                  <c:v>-0.11</c:v>
                </c:pt>
                <c:pt idx="1096" formatCode="#,##0.00">
                  <c:v>-0.02</c:v>
                </c:pt>
                <c:pt idx="1097" formatCode="#,##0.00">
                  <c:v>0.13</c:v>
                </c:pt>
                <c:pt idx="1098" formatCode="#,##0.00">
                  <c:v>0.31</c:v>
                </c:pt>
                <c:pt idx="1099" formatCode="#,##0.00">
                  <c:v>0.77</c:v>
                </c:pt>
                <c:pt idx="1100" formatCode="#,##0.00">
                  <c:v>0.01</c:v>
                </c:pt>
                <c:pt idx="1101" formatCode="#,##0.00">
                  <c:v>-0.05</c:v>
                </c:pt>
                <c:pt idx="1102" formatCode="#,##0.00">
                  <c:v>-0.03</c:v>
                </c:pt>
                <c:pt idx="1103" formatCode="#,##0.00">
                  <c:v>0.35</c:v>
                </c:pt>
                <c:pt idx="1105" formatCode="#,##0.00">
                  <c:v>0.22</c:v>
                </c:pt>
                <c:pt idx="1106" formatCode="#,##0.00">
                  <c:v>-0.38</c:v>
                </c:pt>
                <c:pt idx="1107" formatCode="#,##0.00">
                  <c:v>-0.42</c:v>
                </c:pt>
                <c:pt idx="1108" formatCode="#,##0.00">
                  <c:v>-0.25</c:v>
                </c:pt>
                <c:pt idx="1109" formatCode="#,##0.00">
                  <c:v>0.62</c:v>
                </c:pt>
                <c:pt idx="1110" formatCode="#,##0.00">
                  <c:v>7.0000000000000007E-2</c:v>
                </c:pt>
                <c:pt idx="1111" formatCode="#,##0.00">
                  <c:v>-0.24</c:v>
                </c:pt>
                <c:pt idx="1112" formatCode="#,##0.00">
                  <c:v>-0.1</c:v>
                </c:pt>
                <c:pt idx="1113" formatCode="#,##0.00">
                  <c:v>0.02</c:v>
                </c:pt>
                <c:pt idx="1114" formatCode="#,##0.00">
                  <c:v>0.16</c:v>
                </c:pt>
                <c:pt idx="1115" formatCode="#,##0.00">
                  <c:v>0.74</c:v>
                </c:pt>
                <c:pt idx="1116" formatCode="#,##0.00">
                  <c:v>0.69</c:v>
                </c:pt>
                <c:pt idx="1117" formatCode="#,##0.00">
                  <c:v>0.31</c:v>
                </c:pt>
                <c:pt idx="1118" formatCode="#,##0.00">
                  <c:v>0.38</c:v>
                </c:pt>
                <c:pt idx="1120" formatCode="#,##0.00">
                  <c:v>0.22</c:v>
                </c:pt>
                <c:pt idx="1121" formatCode="#,##0.00">
                  <c:v>0.09</c:v>
                </c:pt>
                <c:pt idx="1122" formatCode="#,##0.00">
                  <c:v>0.12</c:v>
                </c:pt>
                <c:pt idx="1123" formatCode="#,##0.00">
                  <c:v>0.2</c:v>
                </c:pt>
                <c:pt idx="1124" formatCode="#,##0.00">
                  <c:v>0.3</c:v>
                </c:pt>
                <c:pt idx="1125" formatCode="#,##0.00">
                  <c:v>-0.47</c:v>
                </c:pt>
                <c:pt idx="1126" formatCode="#,##0.00">
                  <c:v>0.15</c:v>
                </c:pt>
                <c:pt idx="1127" formatCode="#,##0.00">
                  <c:v>0.04</c:v>
                </c:pt>
                <c:pt idx="1128" formatCode="#,##0.00">
                  <c:v>0.16</c:v>
                </c:pt>
                <c:pt idx="1129" formatCode="#,##0.00">
                  <c:v>0.44</c:v>
                </c:pt>
                <c:pt idx="1130" formatCode="#,##0.00">
                  <c:v>0.3</c:v>
                </c:pt>
                <c:pt idx="1131" formatCode="#,##0.00">
                  <c:v>0.2</c:v>
                </c:pt>
                <c:pt idx="1132" formatCode="#,##0.00">
                  <c:v>0.19</c:v>
                </c:pt>
                <c:pt idx="1133" formatCode="#,##0.00">
                  <c:v>0.28000000000000003</c:v>
                </c:pt>
                <c:pt idx="1134" formatCode="#,##0.00">
                  <c:v>0.39</c:v>
                </c:pt>
                <c:pt idx="1135" formatCode="#,##0.00">
                  <c:v>0.28000000000000003</c:v>
                </c:pt>
                <c:pt idx="1136" formatCode="#,##0.00">
                  <c:v>0.24</c:v>
                </c:pt>
                <c:pt idx="1137" formatCode="#,##0.00">
                  <c:v>0.18</c:v>
                </c:pt>
                <c:pt idx="1138" formatCode="#,##0.00">
                  <c:v>-0.02</c:v>
                </c:pt>
                <c:pt idx="1139" formatCode="#,##0.00">
                  <c:v>0.39</c:v>
                </c:pt>
                <c:pt idx="1140" formatCode="#,##0.00">
                  <c:v>0.2</c:v>
                </c:pt>
                <c:pt idx="1141" formatCode="#,##0.00">
                  <c:v>0.28000000000000003</c:v>
                </c:pt>
                <c:pt idx="1142" formatCode="#,##0.00">
                  <c:v>0.32</c:v>
                </c:pt>
                <c:pt idx="1143" formatCode="#,##0.00">
                  <c:v>0.7</c:v>
                </c:pt>
                <c:pt idx="1144" formatCode="#,##0.00">
                  <c:v>0.65</c:v>
                </c:pt>
                <c:pt idx="1145" formatCode="#,##0.00">
                  <c:v>0.55000000000000004</c:v>
                </c:pt>
                <c:pt idx="1146" formatCode="#,##0.00">
                  <c:v>0.41</c:v>
                </c:pt>
                <c:pt idx="1147" formatCode="#,##0.00">
                  <c:v>0.32</c:v>
                </c:pt>
                <c:pt idx="1148" formatCode="#,##0.00">
                  <c:v>0.26</c:v>
                </c:pt>
                <c:pt idx="1149" formatCode="#,##0.00">
                  <c:v>0.32</c:v>
                </c:pt>
                <c:pt idx="1151" formatCode="#,##0.00">
                  <c:v>0.26</c:v>
                </c:pt>
                <c:pt idx="1152" formatCode="#,##0.00">
                  <c:v>0.22</c:v>
                </c:pt>
                <c:pt idx="1153" formatCode="#,##0.00">
                  <c:v>0.31</c:v>
                </c:pt>
                <c:pt idx="1154" formatCode="#,##0.00">
                  <c:v>0.13</c:v>
                </c:pt>
                <c:pt idx="1155" formatCode="#,##0.00">
                  <c:v>0.11</c:v>
                </c:pt>
                <c:pt idx="1156" formatCode="#,##0.00">
                  <c:v>7.0000000000000007E-2</c:v>
                </c:pt>
                <c:pt idx="1157" formatCode="#,##0.00">
                  <c:v>0.18</c:v>
                </c:pt>
                <c:pt idx="1158" formatCode="#,##0.00">
                  <c:v>0.74</c:v>
                </c:pt>
                <c:pt idx="1159" formatCode="#,##0.00">
                  <c:v>0.33</c:v>
                </c:pt>
                <c:pt idx="1160" formatCode="#,##0.00">
                  <c:v>-0.2</c:v>
                </c:pt>
                <c:pt idx="1161" formatCode="#,##0.00">
                  <c:v>-0.18</c:v>
                </c:pt>
                <c:pt idx="1162" formatCode="#,##0.00">
                  <c:v>-0.02</c:v>
                </c:pt>
                <c:pt idx="1163" formatCode="#,##0.00">
                  <c:v>1.05</c:v>
                </c:pt>
                <c:pt idx="1164" formatCode="#,##0.00">
                  <c:v>0.61</c:v>
                </c:pt>
                <c:pt idx="1165" formatCode="#,##0.00">
                  <c:v>-0.05</c:v>
                </c:pt>
                <c:pt idx="1166" formatCode="#,##0.00">
                  <c:v>0.01</c:v>
                </c:pt>
                <c:pt idx="1167" formatCode="#,##0.00">
                  <c:v>0.04</c:v>
                </c:pt>
                <c:pt idx="1168" formatCode="#,##0.00">
                  <c:v>0.5</c:v>
                </c:pt>
                <c:pt idx="1169" formatCode="#,##0.00">
                  <c:v>0.81</c:v>
                </c:pt>
                <c:pt idx="1170" formatCode="#,##0.00">
                  <c:v>1.18</c:v>
                </c:pt>
                <c:pt idx="1171" formatCode="#,##0.00">
                  <c:v>1.08</c:v>
                </c:pt>
                <c:pt idx="1172" formatCode="#,##0.00">
                  <c:v>0.38</c:v>
                </c:pt>
                <c:pt idx="1173" formatCode="#,##0.00">
                  <c:v>-0.23</c:v>
                </c:pt>
                <c:pt idx="1174" formatCode="#,##0.00">
                  <c:v>0.86</c:v>
                </c:pt>
                <c:pt idx="1175" formatCode="#,##0.00">
                  <c:v>0.8</c:v>
                </c:pt>
                <c:pt idx="1176" formatCode="#,##0.00">
                  <c:v>0.8</c:v>
                </c:pt>
                <c:pt idx="1177" formatCode="#,##0.00">
                  <c:v>0.9</c:v>
                </c:pt>
                <c:pt idx="1178" formatCode="#,##0.00">
                  <c:v>0.41</c:v>
                </c:pt>
                <c:pt idx="1179" formatCode="#,##0.00">
                  <c:v>0.66</c:v>
                </c:pt>
                <c:pt idx="1180" formatCode="#,##0.00">
                  <c:v>0.47</c:v>
                </c:pt>
                <c:pt idx="1181" formatCode="#,##0.00">
                  <c:v>0.55000000000000004</c:v>
                </c:pt>
                <c:pt idx="1182" formatCode="#,##0.00">
                  <c:v>0.71</c:v>
                </c:pt>
                <c:pt idx="1183" formatCode="#,##0.00">
                  <c:v>0.71</c:v>
                </c:pt>
                <c:pt idx="1184" formatCode="#,##0.00">
                  <c:v>1.04</c:v>
                </c:pt>
                <c:pt idx="1185" formatCode="#,##0.00">
                  <c:v>0.38</c:v>
                </c:pt>
                <c:pt idx="1186" formatCode="#,##0.00">
                  <c:v>0.48</c:v>
                </c:pt>
                <c:pt idx="1187" formatCode="#,##0.00">
                  <c:v>0.47</c:v>
                </c:pt>
                <c:pt idx="1188" formatCode="#,##0.00">
                  <c:v>0.52</c:v>
                </c:pt>
                <c:pt idx="1189" formatCode="#,##0.00">
                  <c:v>0.33</c:v>
                </c:pt>
                <c:pt idx="1190" formatCode="#,##0.00">
                  <c:v>0.63</c:v>
                </c:pt>
                <c:pt idx="1191" formatCode="#,##0.00">
                  <c:v>0.89</c:v>
                </c:pt>
                <c:pt idx="1192" formatCode="#,##0.00">
                  <c:v>0.84</c:v>
                </c:pt>
                <c:pt idx="1193" formatCode="#,##0.00">
                  <c:v>1.05</c:v>
                </c:pt>
                <c:pt idx="1194" formatCode="#,##0.00">
                  <c:v>0.97</c:v>
                </c:pt>
                <c:pt idx="1195" formatCode="#,##0.00">
                  <c:v>0.99</c:v>
                </c:pt>
                <c:pt idx="1196" formatCode="#,##0.00">
                  <c:v>0.99</c:v>
                </c:pt>
                <c:pt idx="1197" formatCode="#,##0.00">
                  <c:v>0.83</c:v>
                </c:pt>
                <c:pt idx="1198" formatCode="#,##0.00">
                  <c:v>0.54</c:v>
                </c:pt>
                <c:pt idx="1199" formatCode="#,##0.00">
                  <c:v>0.3</c:v>
                </c:pt>
                <c:pt idx="1200" formatCode="#,##0.00">
                  <c:v>0.39</c:v>
                </c:pt>
                <c:pt idx="1201" formatCode="#,##0.00">
                  <c:v>0.37</c:v>
                </c:pt>
                <c:pt idx="1202" formatCode="#,##0.00">
                  <c:v>0.36</c:v>
                </c:pt>
                <c:pt idx="1203" formatCode="#,##0.00">
                  <c:v>0.39</c:v>
                </c:pt>
                <c:pt idx="1204" formatCode="#,##0.00">
                  <c:v>0.45</c:v>
                </c:pt>
                <c:pt idx="1205" formatCode="#,##0.00">
                  <c:v>0.5</c:v>
                </c:pt>
                <c:pt idx="1206" formatCode="#,##0.00">
                  <c:v>0.48</c:v>
                </c:pt>
                <c:pt idx="1207" formatCode="#,##0.00">
                  <c:v>0.54</c:v>
                </c:pt>
                <c:pt idx="1208" formatCode="#,##0.00">
                  <c:v>0.61</c:v>
                </c:pt>
                <c:pt idx="1209" formatCode="#,##0.00">
                  <c:v>0.6</c:v>
                </c:pt>
                <c:pt idx="1210" formatCode="#,##0.00">
                  <c:v>0.66</c:v>
                </c:pt>
                <c:pt idx="1211" formatCode="#,##0.00">
                  <c:v>0.72</c:v>
                </c:pt>
                <c:pt idx="1212" formatCode="#,##0.00">
                  <c:v>0.74</c:v>
                </c:pt>
                <c:pt idx="1214" formatCode="#,##0.00">
                  <c:v>0.8</c:v>
                </c:pt>
                <c:pt idx="1215" formatCode="#,##0.00">
                  <c:v>0.74</c:v>
                </c:pt>
                <c:pt idx="1216" formatCode="#,##0.00">
                  <c:v>0.74</c:v>
                </c:pt>
                <c:pt idx="1217" formatCode="#,##0.00">
                  <c:v>0.77</c:v>
                </c:pt>
                <c:pt idx="1218" formatCode="#,##0.00">
                  <c:v>0.71</c:v>
                </c:pt>
                <c:pt idx="1219" formatCode="#,##0.00">
                  <c:v>0.59</c:v>
                </c:pt>
                <c:pt idx="1220" formatCode="#,##0.00">
                  <c:v>0.57999999999999996</c:v>
                </c:pt>
                <c:pt idx="1221" formatCode="#,##0.00">
                  <c:v>0.52</c:v>
                </c:pt>
                <c:pt idx="1222" formatCode="#,##0.00">
                  <c:v>0.48</c:v>
                </c:pt>
                <c:pt idx="1223" formatCode="#,##0.00">
                  <c:v>0.45</c:v>
                </c:pt>
                <c:pt idx="1224" formatCode="#,##0.00">
                  <c:v>0.42</c:v>
                </c:pt>
                <c:pt idx="1225" formatCode="#,##0.00">
                  <c:v>0.46</c:v>
                </c:pt>
                <c:pt idx="1226" formatCode="#,##0.00">
                  <c:v>0.43</c:v>
                </c:pt>
                <c:pt idx="1227" formatCode="#,##0.00">
                  <c:v>0.37</c:v>
                </c:pt>
                <c:pt idx="1228" formatCode="#,##0.00">
                  <c:v>0.51</c:v>
                </c:pt>
                <c:pt idx="1229" formatCode="#,##0.00">
                  <c:v>0.6</c:v>
                </c:pt>
                <c:pt idx="1230" formatCode="#,##0.00">
                  <c:v>0.61</c:v>
                </c:pt>
                <c:pt idx="1231" formatCode="#,##0.00">
                  <c:v>0.64</c:v>
                </c:pt>
                <c:pt idx="1232" formatCode="#,##0.00">
                  <c:v>0.65</c:v>
                </c:pt>
                <c:pt idx="1233" formatCode="#,##0.00">
                  <c:v>0.68</c:v>
                </c:pt>
                <c:pt idx="1234" formatCode="#,##0.00">
                  <c:v>0.74</c:v>
                </c:pt>
                <c:pt idx="1235" formatCode="#,##0.00">
                  <c:v>0.57999999999999996</c:v>
                </c:pt>
                <c:pt idx="1236" formatCode="#,##0.00">
                  <c:v>0.59</c:v>
                </c:pt>
                <c:pt idx="1237" formatCode="#,##0.00">
                  <c:v>0.61</c:v>
                </c:pt>
                <c:pt idx="1238" formatCode="#,##0.00">
                  <c:v>0.56999999999999995</c:v>
                </c:pt>
                <c:pt idx="1239" formatCode="#,##0.00">
                  <c:v>0.62</c:v>
                </c:pt>
                <c:pt idx="1240" formatCode="#,##0.00">
                  <c:v>0.59</c:v>
                </c:pt>
                <c:pt idx="1241" formatCode="#,##0.00">
                  <c:v>0.56000000000000005</c:v>
                </c:pt>
                <c:pt idx="1242" formatCode="#,##0.00">
                  <c:v>0.64</c:v>
                </c:pt>
                <c:pt idx="1243" formatCode="#,##0.00">
                  <c:v>0.56000000000000005</c:v>
                </c:pt>
                <c:pt idx="1244" formatCode="#,##0.00">
                  <c:v>0.48</c:v>
                </c:pt>
                <c:pt idx="1245" formatCode="#,##0.00">
                  <c:v>0.48</c:v>
                </c:pt>
                <c:pt idx="1246" formatCode="#,##0.00">
                  <c:v>0.48</c:v>
                </c:pt>
                <c:pt idx="1247" formatCode="#,##0.00">
                  <c:v>0.41</c:v>
                </c:pt>
                <c:pt idx="1248" formatCode="#,##0.00">
                  <c:v>0.47</c:v>
                </c:pt>
                <c:pt idx="1249" formatCode="#,##0.00">
                  <c:v>0.55000000000000004</c:v>
                </c:pt>
                <c:pt idx="1250" formatCode="#,##0.00">
                  <c:v>0.52</c:v>
                </c:pt>
                <c:pt idx="1252" formatCode="#,##0.00">
                  <c:v>0.52</c:v>
                </c:pt>
                <c:pt idx="1253" formatCode="#,##0.00">
                  <c:v>0.48</c:v>
                </c:pt>
                <c:pt idx="1254" formatCode="#,##0.00">
                  <c:v>0.51</c:v>
                </c:pt>
                <c:pt idx="1255" formatCode="#,##0.00">
                  <c:v>0.47</c:v>
                </c:pt>
                <c:pt idx="1256" formatCode="#,##0.00">
                  <c:v>0.44</c:v>
                </c:pt>
                <c:pt idx="1257" formatCode="#,##0.00">
                  <c:v>0.37</c:v>
                </c:pt>
                <c:pt idx="1258" formatCode="#,##0.00">
                  <c:v>0.21</c:v>
                </c:pt>
                <c:pt idx="1260" formatCode="#,##0.00">
                  <c:v>0.31</c:v>
                </c:pt>
                <c:pt idx="1261" formatCode="#,##0.00">
                  <c:v>0.32</c:v>
                </c:pt>
                <c:pt idx="1262" formatCode="#,##0.00">
                  <c:v>0.31</c:v>
                </c:pt>
                <c:pt idx="1263" formatCode="#,##0.00">
                  <c:v>0.28000000000000003</c:v>
                </c:pt>
                <c:pt idx="1264" formatCode="#,##0.00">
                  <c:v>0.28000000000000003</c:v>
                </c:pt>
                <c:pt idx="1265" formatCode="#,##0.00">
                  <c:v>0.4</c:v>
                </c:pt>
                <c:pt idx="1266" formatCode="#,##0.00">
                  <c:v>0.43</c:v>
                </c:pt>
                <c:pt idx="1268" formatCode="#,##0.00">
                  <c:v>0.45</c:v>
                </c:pt>
                <c:pt idx="1269" formatCode="#,##0.00">
                  <c:v>0.52</c:v>
                </c:pt>
                <c:pt idx="1270" formatCode="#,##0.00">
                  <c:v>0.5</c:v>
                </c:pt>
                <c:pt idx="1271" formatCode="#,##0.00">
                  <c:v>0.49</c:v>
                </c:pt>
                <c:pt idx="1272" formatCode="#,##0.00">
                  <c:v>0.5</c:v>
                </c:pt>
                <c:pt idx="1273" formatCode="#,##0.00">
                  <c:v>0.56000000000000005</c:v>
                </c:pt>
                <c:pt idx="1274" formatCode="#,##0.00">
                  <c:v>0.56000000000000005</c:v>
                </c:pt>
                <c:pt idx="1275" formatCode="#,##0.00">
                  <c:v>0.59</c:v>
                </c:pt>
                <c:pt idx="1276" formatCode="#,##0.00">
                  <c:v>0.66</c:v>
                </c:pt>
                <c:pt idx="1277" formatCode="#,##0.00">
                  <c:v>0.74</c:v>
                </c:pt>
                <c:pt idx="1278" formatCode="#,##0.00">
                  <c:v>0.82</c:v>
                </c:pt>
                <c:pt idx="1279" formatCode="#,##0.00">
                  <c:v>0.69</c:v>
                </c:pt>
                <c:pt idx="1280" formatCode="#,##0.00">
                  <c:v>0.56000000000000005</c:v>
                </c:pt>
                <c:pt idx="1281" formatCode="#,##0.00">
                  <c:v>0.53</c:v>
                </c:pt>
                <c:pt idx="1282" formatCode="#,##0.00">
                  <c:v>0.59</c:v>
                </c:pt>
                <c:pt idx="1283" formatCode="#,##0.00">
                  <c:v>0.63</c:v>
                </c:pt>
                <c:pt idx="1284" formatCode="#,##0.00">
                  <c:v>0.61</c:v>
                </c:pt>
                <c:pt idx="1285" formatCode="#,##0.00">
                  <c:v>0.62</c:v>
                </c:pt>
                <c:pt idx="1286" formatCode="#,##0.00">
                  <c:v>0.63</c:v>
                </c:pt>
                <c:pt idx="1287" formatCode="#,##0.00">
                  <c:v>0.63</c:v>
                </c:pt>
                <c:pt idx="1288" formatCode="#,##0.00">
                  <c:v>0.72</c:v>
                </c:pt>
                <c:pt idx="1289" formatCode="#,##0.00">
                  <c:v>0.71</c:v>
                </c:pt>
                <c:pt idx="1290" formatCode="#,##0.00">
                  <c:v>0.72</c:v>
                </c:pt>
                <c:pt idx="1291" formatCode="#,##0.00">
                  <c:v>0.71</c:v>
                </c:pt>
                <c:pt idx="1292" formatCode="#,##0.00">
                  <c:v>0.67</c:v>
                </c:pt>
                <c:pt idx="1293" formatCode="#,##0.00">
                  <c:v>0.7</c:v>
                </c:pt>
                <c:pt idx="1294" formatCode="#,##0.00">
                  <c:v>0.76</c:v>
                </c:pt>
                <c:pt idx="1295" formatCode="#,##0.00">
                  <c:v>0.76</c:v>
                </c:pt>
                <c:pt idx="1296" formatCode="#,##0.00">
                  <c:v>0.66</c:v>
                </c:pt>
                <c:pt idx="1297" formatCode="#,##0.00">
                  <c:v>0.61</c:v>
                </c:pt>
                <c:pt idx="1298" formatCode="#,##0.00">
                  <c:v>0.67</c:v>
                </c:pt>
                <c:pt idx="1299" formatCode="#,##0.00">
                  <c:v>0.63</c:v>
                </c:pt>
                <c:pt idx="1300" formatCode="#,##0.00">
                  <c:v>0.65</c:v>
                </c:pt>
                <c:pt idx="1301" formatCode="#,##0.00">
                  <c:v>0.69</c:v>
                </c:pt>
                <c:pt idx="1302" formatCode="#,##0.00">
                  <c:v>0.66</c:v>
                </c:pt>
                <c:pt idx="1303" formatCode="#,##0.00">
                  <c:v>0.7</c:v>
                </c:pt>
                <c:pt idx="1304" formatCode="#,##0.00">
                  <c:v>0.66</c:v>
                </c:pt>
                <c:pt idx="1305" formatCode="#,##0.00">
                  <c:v>0.62</c:v>
                </c:pt>
                <c:pt idx="1306" formatCode="#,##0.00">
                  <c:v>0.43</c:v>
                </c:pt>
                <c:pt idx="1307" formatCode="#,##0.00">
                  <c:v>0.31</c:v>
                </c:pt>
                <c:pt idx="1308" formatCode="#,##0.00">
                  <c:v>0.23</c:v>
                </c:pt>
                <c:pt idx="1309" formatCode="#,##0.00">
                  <c:v>0.12</c:v>
                </c:pt>
                <c:pt idx="1310" formatCode="#,##0.00">
                  <c:v>0.09</c:v>
                </c:pt>
                <c:pt idx="1311" formatCode="#,##0.00">
                  <c:v>0.11</c:v>
                </c:pt>
                <c:pt idx="1312" formatCode="#,##0.00">
                  <c:v>0.01</c:v>
                </c:pt>
                <c:pt idx="1313" formatCode="#,##0.00">
                  <c:v>0.05</c:v>
                </c:pt>
                <c:pt idx="1314" formatCode="#,##0.00">
                  <c:v>0.22</c:v>
                </c:pt>
                <c:pt idx="1315" formatCode="#,##0.00">
                  <c:v>0.28000000000000003</c:v>
                </c:pt>
                <c:pt idx="1316" formatCode="#,##0.00">
                  <c:v>0.11</c:v>
                </c:pt>
                <c:pt idx="1317" formatCode="#,##0.00">
                  <c:v>0.19</c:v>
                </c:pt>
                <c:pt idx="1318" formatCode="#,##0.00">
                  <c:v>0.23</c:v>
                </c:pt>
                <c:pt idx="1319" formatCode="#,##0.00">
                  <c:v>0.23</c:v>
                </c:pt>
                <c:pt idx="1320" formatCode="#,##0.00">
                  <c:v>0.24</c:v>
                </c:pt>
                <c:pt idx="1321" formatCode="#,##0.00">
                  <c:v>0.1</c:v>
                </c:pt>
                <c:pt idx="1322" formatCode="#,##0.00">
                  <c:v>0.1</c:v>
                </c:pt>
                <c:pt idx="1323" formatCode="#,##0.00">
                  <c:v>0.15</c:v>
                </c:pt>
                <c:pt idx="1324" formatCode="#,##0.00">
                  <c:v>0.2</c:v>
                </c:pt>
                <c:pt idx="1325" formatCode="#,##0.00">
                  <c:v>0.24</c:v>
                </c:pt>
                <c:pt idx="1326" formatCode="#,##0.00">
                  <c:v>0.21</c:v>
                </c:pt>
                <c:pt idx="1327" formatCode="#,##0.00">
                  <c:v>0.24</c:v>
                </c:pt>
                <c:pt idx="1328" formatCode="#,##0.00">
                  <c:v>0.23</c:v>
                </c:pt>
                <c:pt idx="1329" formatCode="#,##0.00">
                  <c:v>0.19</c:v>
                </c:pt>
                <c:pt idx="1330" formatCode="#,##0.00">
                  <c:v>0.16</c:v>
                </c:pt>
                <c:pt idx="1331" formatCode="#,##0.00">
                  <c:v>0.24</c:v>
                </c:pt>
                <c:pt idx="1332" formatCode="#,##0.00">
                  <c:v>0.21</c:v>
                </c:pt>
                <c:pt idx="1333" formatCode="#,##0.00">
                  <c:v>0.17</c:v>
                </c:pt>
                <c:pt idx="1334" formatCode="#,##0.00">
                  <c:v>0.32</c:v>
                </c:pt>
                <c:pt idx="1335" formatCode="#,##0.00">
                  <c:v>0.33</c:v>
                </c:pt>
                <c:pt idx="1336" formatCode="#,##0.00">
                  <c:v>0.44</c:v>
                </c:pt>
                <c:pt idx="1337" formatCode="#,##0.00">
                  <c:v>0.49</c:v>
                </c:pt>
                <c:pt idx="1338" formatCode="#,##0.00">
                  <c:v>0.53</c:v>
                </c:pt>
                <c:pt idx="1339" formatCode="#,##0.00">
                  <c:v>0.55000000000000004</c:v>
                </c:pt>
                <c:pt idx="1340" formatCode="#,##0.00">
                  <c:v>0.73</c:v>
                </c:pt>
                <c:pt idx="1341" formatCode="#,##0.00">
                  <c:v>0.75</c:v>
                </c:pt>
                <c:pt idx="1342" formatCode="#,##0.00">
                  <c:v>0.71</c:v>
                </c:pt>
                <c:pt idx="1343" formatCode="#,##0.00">
                  <c:v>0.61</c:v>
                </c:pt>
                <c:pt idx="1344" formatCode="#,##0.00">
                  <c:v>0.5699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01-47D6-B25C-642399F4E362}"/>
            </c:ext>
          </c:extLst>
        </c:ser>
        <c:ser>
          <c:idx val="2"/>
          <c:order val="3"/>
          <c:tx>
            <c:strRef>
              <c:f>'M39. ábra_chart'!$I$9</c:f>
              <c:strCache>
                <c:ptCount val="1"/>
                <c:pt idx="0">
                  <c:v>Fedezetlen bankközi forintpia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E$10:$E$1354</c:f>
              <c:strCache>
                <c:ptCount val="1326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08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  <c:pt idx="334">
                  <c:v>máj.</c:v>
                </c:pt>
                <c:pt idx="356">
                  <c:v>jún.</c:v>
                </c:pt>
                <c:pt idx="377">
                  <c:v>júl.</c:v>
                </c:pt>
                <c:pt idx="398">
                  <c:v>aug.</c:v>
                </c:pt>
                <c:pt idx="421">
                  <c:v>szept.</c:v>
                </c:pt>
                <c:pt idx="443">
                  <c:v>okt.</c:v>
                </c:pt>
                <c:pt idx="463">
                  <c:v>nov.</c:v>
                </c:pt>
                <c:pt idx="484">
                  <c:v>dec.</c:v>
                </c:pt>
                <c:pt idx="505">
                  <c:v>2023.jan.</c:v>
                </c:pt>
                <c:pt idx="527">
                  <c:v>febr.</c:v>
                </c:pt>
                <c:pt idx="547">
                  <c:v>márc.</c:v>
                </c:pt>
                <c:pt idx="569">
                  <c:v>ápr.</c:v>
                </c:pt>
                <c:pt idx="587">
                  <c:v>máj.</c:v>
                </c:pt>
                <c:pt idx="608">
                  <c:v>jún.</c:v>
                </c:pt>
                <c:pt idx="630">
                  <c:v>júl.</c:v>
                </c:pt>
                <c:pt idx="651">
                  <c:v>aug.</c:v>
                </c:pt>
                <c:pt idx="674">
                  <c:v>szept.</c:v>
                </c:pt>
                <c:pt idx="695">
                  <c:v>okt.</c:v>
                </c:pt>
                <c:pt idx="716">
                  <c:v>nov.</c:v>
                </c:pt>
                <c:pt idx="738">
                  <c:v>dec.</c:v>
                </c:pt>
                <c:pt idx="756">
                  <c:v>2024.jan.</c:v>
                </c:pt>
                <c:pt idx="778">
                  <c:v>febr.</c:v>
                </c:pt>
                <c:pt idx="798">
                  <c:v>márc.</c:v>
                </c:pt>
                <c:pt idx="820">
                  <c:v>ápr.</c:v>
                </c:pt>
                <c:pt idx="838">
                  <c:v>máj.</c:v>
                </c:pt>
                <c:pt idx="859">
                  <c:v>jún.</c:v>
                </c:pt>
                <c:pt idx="881">
                  <c:v>júl.</c:v>
                </c:pt>
                <c:pt idx="902">
                  <c:v>aug.</c:v>
                </c:pt>
                <c:pt idx="925">
                  <c:v>szept.</c:v>
                </c:pt>
                <c:pt idx="946">
                  <c:v>okt.</c:v>
                </c:pt>
                <c:pt idx="967">
                  <c:v>nov.</c:v>
                </c:pt>
                <c:pt idx="989">
                  <c:v>dec.</c:v>
                </c:pt>
                <c:pt idx="1010">
                  <c:v>2025.jan.</c:v>
                </c:pt>
                <c:pt idx="1032">
                  <c:v>febr.</c:v>
                </c:pt>
                <c:pt idx="1052">
                  <c:v>márc.</c:v>
                </c:pt>
                <c:pt idx="1074">
                  <c:v>ápr.</c:v>
                </c:pt>
                <c:pt idx="1093">
                  <c:v>máj.</c:v>
                </c:pt>
                <c:pt idx="1114">
                  <c:v>jún.</c:v>
                </c:pt>
                <c:pt idx="1134">
                  <c:v>júl.</c:v>
                </c:pt>
                <c:pt idx="1157">
                  <c:v>aug.</c:v>
                </c:pt>
                <c:pt idx="1177">
                  <c:v>szept.</c:v>
                </c:pt>
                <c:pt idx="1199">
                  <c:v>okt.</c:v>
                </c:pt>
                <c:pt idx="1221">
                  <c:v>nov.</c:v>
                </c:pt>
                <c:pt idx="1241">
                  <c:v>dec.</c:v>
                </c:pt>
                <c:pt idx="1262">
                  <c:v>2026.jan.</c:v>
                </c:pt>
                <c:pt idx="1283">
                  <c:v>feb.</c:v>
                </c:pt>
                <c:pt idx="1303">
                  <c:v>márc.</c:v>
                </c:pt>
                <c:pt idx="1325">
                  <c:v>ápr.</c:v>
                </c:pt>
              </c:strCache>
            </c:strRef>
          </c:cat>
          <c:val>
            <c:numRef>
              <c:f>'M39. ábra_chart'!$I$10:$I$1354</c:f>
              <c:numCache>
                <c:formatCode>0.00</c:formatCode>
                <c:ptCount val="1345"/>
                <c:pt idx="0">
                  <c:v>0.12922203075883301</c:v>
                </c:pt>
                <c:pt idx="1">
                  <c:v>0.196188124607066</c:v>
                </c:pt>
                <c:pt idx="2">
                  <c:v>0.29957099968565298</c:v>
                </c:pt>
                <c:pt idx="3">
                  <c:v>0.47383579974852202</c:v>
                </c:pt>
                <c:pt idx="4">
                  <c:v>0.46750513979881803</c:v>
                </c:pt>
                <c:pt idx="5">
                  <c:v>0.46680861183905398</c:v>
                </c:pt>
                <c:pt idx="6">
                  <c:v>0.43918688947124301</c:v>
                </c:pt>
                <c:pt idx="7">
                  <c:v>0.49955451157699399</c:v>
                </c:pt>
                <c:pt idx="8">
                  <c:v>0.41180910926159497</c:v>
                </c:pt>
                <c:pt idx="9">
                  <c:v>0.433143787409276</c:v>
                </c:pt>
                <c:pt idx="10">
                  <c:v>0.49699702992742101</c:v>
                </c:pt>
                <c:pt idx="11">
                  <c:v>0.44795462394193702</c:v>
                </c:pt>
                <c:pt idx="12">
                  <c:v>0.34378969915354901</c:v>
                </c:pt>
                <c:pt idx="13">
                  <c:v>0.174325759322839</c:v>
                </c:pt>
                <c:pt idx="14">
                  <c:v>0.14765610745827101</c:v>
                </c:pt>
                <c:pt idx="15">
                  <c:v>0.114249885966617</c:v>
                </c:pt>
                <c:pt idx="16">
                  <c:v>8.7494908773293897E-2</c:v>
                </c:pt>
                <c:pt idx="17">
                  <c:v>0.14220642701863501</c:v>
                </c:pt>
                <c:pt idx="18">
                  <c:v>0.11090064161490799</c:v>
                </c:pt>
                <c:pt idx="19">
                  <c:v>6.5118013291926499E-2</c:v>
                </c:pt>
                <c:pt idx="20">
                  <c:v>2.7298910633541201E-2</c:v>
                </c:pt>
                <c:pt idx="21">
                  <c:v>4.9426128506832902E-2</c:v>
                </c:pt>
                <c:pt idx="22">
                  <c:v>8.0449028054663703E-3</c:v>
                </c:pt>
                <c:pt idx="23">
                  <c:v>6.3914222443730902E-3</c:v>
                </c:pt>
                <c:pt idx="24">
                  <c:v>6.3866377954984697E-3</c:v>
                </c:pt>
                <c:pt idx="25">
                  <c:v>-2.3888689763601201E-2</c:v>
                </c:pt>
                <c:pt idx="26">
                  <c:v>0.11440304818911901</c:v>
                </c:pt>
                <c:pt idx="27">
                  <c:v>3.6051438551295202E-2</c:v>
                </c:pt>
                <c:pt idx="28">
                  <c:v>-6.30834915896382E-3</c:v>
                </c:pt>
                <c:pt idx="29">
                  <c:v>-5.7106793271710504E-3</c:v>
                </c:pt>
                <c:pt idx="30">
                  <c:v>4.7074565382631498E-3</c:v>
                </c:pt>
                <c:pt idx="31">
                  <c:v>4.7237965230610503E-2</c:v>
                </c:pt>
                <c:pt idx="32">
                  <c:v>0.133607872184488</c:v>
                </c:pt>
                <c:pt idx="33">
                  <c:v>0.15867729774759001</c:v>
                </c:pt>
                <c:pt idx="34">
                  <c:v>8.0171838198072498E-2</c:v>
                </c:pt>
                <c:pt idx="35">
                  <c:v>8.7261970558457996E-2</c:v>
                </c:pt>
                <c:pt idx="36">
                  <c:v>0.15092657644676599</c:v>
                </c:pt>
                <c:pt idx="37">
                  <c:v>0.11607026115741299</c:v>
                </c:pt>
                <c:pt idx="38">
                  <c:v>9.9998708925930505E-2</c:v>
                </c:pt>
                <c:pt idx="39">
                  <c:v>8.6670967140744404E-2</c:v>
                </c:pt>
                <c:pt idx="40">
                  <c:v>0.15709677371259501</c:v>
                </c:pt>
                <c:pt idx="41">
                  <c:v>0.207194918970076</c:v>
                </c:pt>
                <c:pt idx="42">
                  <c:v>0.102207435176061</c:v>
                </c:pt>
                <c:pt idx="43">
                  <c:v>0.20786844814084801</c:v>
                </c:pt>
                <c:pt idx="44">
                  <c:v>0.19895825851267901</c:v>
                </c:pt>
                <c:pt idx="45">
                  <c:v>0.166972606810143</c:v>
                </c:pt>
                <c:pt idx="46">
                  <c:v>0.31979308544811402</c:v>
                </c:pt>
                <c:pt idx="47">
                  <c:v>0.28825896835849102</c:v>
                </c:pt>
                <c:pt idx="48">
                  <c:v>0.33885067468679297</c:v>
                </c:pt>
                <c:pt idx="49">
                  <c:v>0.335960039749434</c:v>
                </c:pt>
                <c:pt idx="50">
                  <c:v>0.295715031799547</c:v>
                </c:pt>
                <c:pt idx="51">
                  <c:v>0.22452052543963799</c:v>
                </c:pt>
                <c:pt idx="52">
                  <c:v>0.24199942035170999</c:v>
                </c:pt>
                <c:pt idx="53">
                  <c:v>0.24134453628136801</c:v>
                </c:pt>
                <c:pt idx="54">
                  <c:v>0.20472512902509399</c:v>
                </c:pt>
                <c:pt idx="55">
                  <c:v>0.29686610322007501</c:v>
                </c:pt>
                <c:pt idx="56">
                  <c:v>0.33542538257606003</c:v>
                </c:pt>
                <c:pt idx="57">
                  <c:v>0.30166780606084798</c:v>
                </c:pt>
                <c:pt idx="58">
                  <c:v>0.22919624484867801</c:v>
                </c:pt>
                <c:pt idx="59">
                  <c:v>0.243667995878943</c:v>
                </c:pt>
                <c:pt idx="60">
                  <c:v>0.280816396703154</c:v>
                </c:pt>
                <c:pt idx="61">
                  <c:v>0.250406117362523</c:v>
                </c:pt>
                <c:pt idx="62">
                  <c:v>0.33661439389001802</c:v>
                </c:pt>
                <c:pt idx="63">
                  <c:v>0.35159151511201497</c:v>
                </c:pt>
                <c:pt idx="64">
                  <c:v>0.33876521208961202</c:v>
                </c:pt>
                <c:pt idx="65">
                  <c:v>0.244517669671689</c:v>
                </c:pt>
                <c:pt idx="66">
                  <c:v>0.26062013573735099</c:v>
                </c:pt>
                <c:pt idx="67">
                  <c:v>0.18150360858988099</c:v>
                </c:pt>
                <c:pt idx="68">
                  <c:v>0.14906638687190499</c:v>
                </c:pt>
                <c:pt idx="69">
                  <c:v>0.193310109497524</c:v>
                </c:pt>
                <c:pt idx="70">
                  <c:v>0.16062458759801901</c:v>
                </c:pt>
                <c:pt idx="71">
                  <c:v>9.0664170078415401E-2</c:v>
                </c:pt>
                <c:pt idx="72">
                  <c:v>0.128288836062732</c:v>
                </c:pt>
                <c:pt idx="73">
                  <c:v>2.0720568850185798E-2</c:v>
                </c:pt>
                <c:pt idx="74">
                  <c:v>0.101846955080148</c:v>
                </c:pt>
                <c:pt idx="75">
                  <c:v>6.29450640641189E-2</c:v>
                </c:pt>
                <c:pt idx="76">
                  <c:v>0.18736955125129501</c:v>
                </c:pt>
                <c:pt idx="77">
                  <c:v>0.194538141001036</c:v>
                </c:pt>
                <c:pt idx="78">
                  <c:v>0.12404201280082799</c:v>
                </c:pt>
                <c:pt idx="79">
                  <c:v>0.118640610240663</c:v>
                </c:pt>
                <c:pt idx="80">
                  <c:v>0.19232548819253001</c:v>
                </c:pt>
                <c:pt idx="81">
                  <c:v>0.24609939055402399</c:v>
                </c:pt>
                <c:pt idx="82">
                  <c:v>0.18801151244321901</c:v>
                </c:pt>
                <c:pt idx="83">
                  <c:v>0.29321570995457502</c:v>
                </c:pt>
                <c:pt idx="84">
                  <c:v>0.40108206796366003</c:v>
                </c:pt>
                <c:pt idx="85">
                  <c:v>0.31264415437092802</c:v>
                </c:pt>
                <c:pt idx="86">
                  <c:v>0.28474382349674199</c:v>
                </c:pt>
                <c:pt idx="87">
                  <c:v>0.23874405879739399</c:v>
                </c:pt>
                <c:pt idx="88">
                  <c:v>0.17424574703791501</c:v>
                </c:pt>
                <c:pt idx="89">
                  <c:v>0.13070859763033199</c:v>
                </c:pt>
                <c:pt idx="90">
                  <c:v>5.84698781042658E-2</c:v>
                </c:pt>
                <c:pt idx="91">
                  <c:v>5.7023902483412603E-2</c:v>
                </c:pt>
                <c:pt idx="92">
                  <c:v>4.6776621986730098E-2</c:v>
                </c:pt>
                <c:pt idx="93">
                  <c:v>0.104346797589384</c:v>
                </c:pt>
                <c:pt idx="94">
                  <c:v>0.18539743807150699</c:v>
                </c:pt>
                <c:pt idx="95">
                  <c:v>0.11540995045720499</c:v>
                </c:pt>
                <c:pt idx="96">
                  <c:v>0.146647960365764</c:v>
                </c:pt>
                <c:pt idx="97">
                  <c:v>0.17619536829261101</c:v>
                </c:pt>
                <c:pt idx="98">
                  <c:v>0.17979179463408901</c:v>
                </c:pt>
                <c:pt idx="99">
                  <c:v>0.20243143570727101</c:v>
                </c:pt>
                <c:pt idx="100">
                  <c:v>0.224092148565817</c:v>
                </c:pt>
                <c:pt idx="101">
                  <c:v>7.1438718852653696E-2</c:v>
                </c:pt>
                <c:pt idx="102">
                  <c:v>-1.38285249178769E-2</c:v>
                </c:pt>
                <c:pt idx="103">
                  <c:v>4.6707180065698399E-2</c:v>
                </c:pt>
                <c:pt idx="104">
                  <c:v>6.6106244052558702E-2</c:v>
                </c:pt>
                <c:pt idx="105">
                  <c:v>0.105146495242046</c:v>
                </c:pt>
                <c:pt idx="106">
                  <c:v>0.106137696193637</c:v>
                </c:pt>
                <c:pt idx="107">
                  <c:v>5.5043156954910001E-2</c:v>
                </c:pt>
                <c:pt idx="108">
                  <c:v>3.6819525563928E-2</c:v>
                </c:pt>
                <c:pt idx="109">
                  <c:v>-1.7451879548857501E-2</c:v>
                </c:pt>
                <c:pt idx="110">
                  <c:v>1.6159496360913898E-2</c:v>
                </c:pt>
                <c:pt idx="111">
                  <c:v>0.13236259708873099</c:v>
                </c:pt>
                <c:pt idx="112">
                  <c:v>0.127391577670984</c:v>
                </c:pt>
                <c:pt idx="113">
                  <c:v>7.17822621367879E-2</c:v>
                </c:pt>
                <c:pt idx="114">
                  <c:v>0.17990980970942999</c:v>
                </c:pt>
                <c:pt idx="115">
                  <c:v>0.26223134776754398</c:v>
                </c:pt>
                <c:pt idx="116">
                  <c:v>0.219482578214035</c:v>
                </c:pt>
                <c:pt idx="117">
                  <c:v>0.32106606257122799</c:v>
                </c:pt>
                <c:pt idx="118">
                  <c:v>0.19847685005698201</c:v>
                </c:pt>
                <c:pt idx="119">
                  <c:v>0.32349198004558599</c:v>
                </c:pt>
                <c:pt idx="120">
                  <c:v>0.43706108403646798</c:v>
                </c:pt>
                <c:pt idx="121">
                  <c:v>0.46684086722917501</c:v>
                </c:pt>
                <c:pt idx="122">
                  <c:v>0.45744119378334003</c:v>
                </c:pt>
                <c:pt idx="123">
                  <c:v>0.38852795502667198</c:v>
                </c:pt>
                <c:pt idx="124">
                  <c:v>0.45707036402133699</c:v>
                </c:pt>
                <c:pt idx="125">
                  <c:v>0.51989979121706997</c:v>
                </c:pt>
                <c:pt idx="126">
                  <c:v>0.63190883297365597</c:v>
                </c:pt>
                <c:pt idx="127">
                  <c:v>0.74927356637892395</c:v>
                </c:pt>
                <c:pt idx="128">
                  <c:v>0.735898353103139</c:v>
                </c:pt>
                <c:pt idx="129">
                  <c:v>0.69272068248251095</c:v>
                </c:pt>
                <c:pt idx="130">
                  <c:v>0.64153854598600901</c:v>
                </c:pt>
                <c:pt idx="131">
                  <c:v>0.59041783678880699</c:v>
                </c:pt>
                <c:pt idx="132">
                  <c:v>0.52481276943104604</c:v>
                </c:pt>
                <c:pt idx="133">
                  <c:v>0.50656521554483602</c:v>
                </c:pt>
                <c:pt idx="134">
                  <c:v>0.50614917243586899</c:v>
                </c:pt>
                <c:pt idx="135">
                  <c:v>0.50279083794869495</c:v>
                </c:pt>
                <c:pt idx="136">
                  <c:v>0.50675067035895605</c:v>
                </c:pt>
                <c:pt idx="137">
                  <c:v>0.38446553628716501</c:v>
                </c:pt>
                <c:pt idx="138">
                  <c:v>0.35594742902973198</c:v>
                </c:pt>
                <c:pt idx="139">
                  <c:v>0.37021594322378498</c:v>
                </c:pt>
                <c:pt idx="140">
                  <c:v>0.29844675457902797</c:v>
                </c:pt>
                <c:pt idx="141">
                  <c:v>0.27307940366322198</c:v>
                </c:pt>
                <c:pt idx="142">
                  <c:v>0.32256052293057802</c:v>
                </c:pt>
                <c:pt idx="143">
                  <c:v>0.193885918344462</c:v>
                </c:pt>
                <c:pt idx="144">
                  <c:v>0.32838323467557001</c:v>
                </c:pt>
                <c:pt idx="145">
                  <c:v>0.311559587740456</c:v>
                </c:pt>
                <c:pt idx="146">
                  <c:v>0.43645167019236403</c:v>
                </c:pt>
                <c:pt idx="147">
                  <c:v>0.57356333615389099</c:v>
                </c:pt>
                <c:pt idx="148">
                  <c:v>0.66623816892311305</c:v>
                </c:pt>
                <c:pt idx="149">
                  <c:v>0.57788403513848996</c:v>
                </c:pt>
                <c:pt idx="150">
                  <c:v>0.59240972811079196</c:v>
                </c:pt>
                <c:pt idx="151">
                  <c:v>0.60362028248863397</c:v>
                </c:pt>
                <c:pt idx="152">
                  <c:v>0.55676522599090705</c:v>
                </c:pt>
                <c:pt idx="153">
                  <c:v>0.57990618079272505</c:v>
                </c:pt>
                <c:pt idx="154">
                  <c:v>0.62614344463418004</c:v>
                </c:pt>
                <c:pt idx="155">
                  <c:v>0.74668575570734397</c:v>
                </c:pt>
                <c:pt idx="156">
                  <c:v>0.723027604565875</c:v>
                </c:pt>
                <c:pt idx="157">
                  <c:v>0.66790558365270003</c:v>
                </c:pt>
                <c:pt idx="158">
                  <c:v>0.59179696692215999</c:v>
                </c:pt>
                <c:pt idx="159">
                  <c:v>0.600286073537728</c:v>
                </c:pt>
                <c:pt idx="160">
                  <c:v>0.64424735883018203</c:v>
                </c:pt>
                <c:pt idx="161">
                  <c:v>0.69023788706414602</c:v>
                </c:pt>
                <c:pt idx="162">
                  <c:v>0.74105330965131599</c:v>
                </c:pt>
                <c:pt idx="163">
                  <c:v>0.77711764772105296</c:v>
                </c:pt>
                <c:pt idx="164">
                  <c:v>0.73311861817684199</c:v>
                </c:pt>
                <c:pt idx="165">
                  <c:v>0.736130394541474</c:v>
                </c:pt>
                <c:pt idx="166">
                  <c:v>0.65035131563317905</c:v>
                </c:pt>
                <c:pt idx="167">
                  <c:v>0.52374905250654302</c:v>
                </c:pt>
                <c:pt idx="168">
                  <c:v>0.429546242005234</c:v>
                </c:pt>
                <c:pt idx="169">
                  <c:v>0.40426549360418701</c:v>
                </c:pt>
                <c:pt idx="170">
                  <c:v>0.36988989488335</c:v>
                </c:pt>
                <c:pt idx="171">
                  <c:v>0.42083241590668002</c:v>
                </c:pt>
                <c:pt idx="172">
                  <c:v>0.44902443272534398</c:v>
                </c:pt>
                <c:pt idx="173">
                  <c:v>0.51603004618027504</c:v>
                </c:pt>
                <c:pt idx="174">
                  <c:v>0.44787453694422003</c:v>
                </c:pt>
                <c:pt idx="175">
                  <c:v>0.48916812955537597</c:v>
                </c:pt>
                <c:pt idx="176">
                  <c:v>0.4257290036443</c:v>
                </c:pt>
                <c:pt idx="177">
                  <c:v>0.38897520291544002</c:v>
                </c:pt>
                <c:pt idx="178">
                  <c:v>0.38053766233235198</c:v>
                </c:pt>
                <c:pt idx="179">
                  <c:v>0.42715462986588199</c:v>
                </c:pt>
                <c:pt idx="180">
                  <c:v>0.33865270389270502</c:v>
                </c:pt>
                <c:pt idx="181">
                  <c:v>0.32763316311416402</c:v>
                </c:pt>
                <c:pt idx="182">
                  <c:v>0.33077753049133102</c:v>
                </c:pt>
                <c:pt idx="183">
                  <c:v>0.312187024393065</c:v>
                </c:pt>
                <c:pt idx="184">
                  <c:v>0.29679511951445198</c:v>
                </c:pt>
                <c:pt idx="185">
                  <c:v>0.293520095611561</c:v>
                </c:pt>
                <c:pt idx="186">
                  <c:v>0.35401907648924902</c:v>
                </c:pt>
                <c:pt idx="187">
                  <c:v>0.44540576119139902</c:v>
                </c:pt>
                <c:pt idx="188">
                  <c:v>0.47684960895311901</c:v>
                </c:pt>
                <c:pt idx="189">
                  <c:v>0.53943468716249499</c:v>
                </c:pt>
                <c:pt idx="190">
                  <c:v>0.59732824972999599</c:v>
                </c:pt>
                <c:pt idx="191">
                  <c:v>0.64823009978399704</c:v>
                </c:pt>
                <c:pt idx="192">
                  <c:v>0.68202357982719697</c:v>
                </c:pt>
                <c:pt idx="193">
                  <c:v>0.837980363861758</c:v>
                </c:pt>
                <c:pt idx="194">
                  <c:v>0.90250779108940604</c:v>
                </c:pt>
                <c:pt idx="195">
                  <c:v>0.950665732871525</c:v>
                </c:pt>
                <c:pt idx="196">
                  <c:v>0.93969608629722001</c:v>
                </c:pt>
                <c:pt idx="197">
                  <c:v>0.91470386903777601</c:v>
                </c:pt>
                <c:pt idx="198">
                  <c:v>0.87607959523022005</c:v>
                </c:pt>
                <c:pt idx="199">
                  <c:v>0.84036567618417601</c:v>
                </c:pt>
                <c:pt idx="200">
                  <c:v>0.72256904094734098</c:v>
                </c:pt>
                <c:pt idx="201">
                  <c:v>0.70509223275787303</c:v>
                </c:pt>
                <c:pt idx="202">
                  <c:v>0.56783528620629797</c:v>
                </c:pt>
                <c:pt idx="203">
                  <c:v>0.502010228965038</c:v>
                </c:pt>
                <c:pt idx="204">
                  <c:v>0.52379418317203097</c:v>
                </c:pt>
                <c:pt idx="205">
                  <c:v>0.44630534653762399</c:v>
                </c:pt>
                <c:pt idx="206">
                  <c:v>0.37981427723009897</c:v>
                </c:pt>
                <c:pt idx="207">
                  <c:v>0.36354742178407901</c:v>
                </c:pt>
                <c:pt idx="208">
                  <c:v>0.370883937427263</c:v>
                </c:pt>
                <c:pt idx="209">
                  <c:v>0.400384649941811</c:v>
                </c:pt>
                <c:pt idx="210">
                  <c:v>0.46096871995344801</c:v>
                </c:pt>
                <c:pt idx="211">
                  <c:v>0.50883197596275898</c:v>
                </c:pt>
                <c:pt idx="212">
                  <c:v>0.49868908077020702</c:v>
                </c:pt>
                <c:pt idx="213">
                  <c:v>0.51536376461616495</c:v>
                </c:pt>
                <c:pt idx="214">
                  <c:v>0.69936901169293197</c:v>
                </c:pt>
                <c:pt idx="215">
                  <c:v>0.48102920935434601</c:v>
                </c:pt>
                <c:pt idx="216">
                  <c:v>0.46300886748347603</c:v>
                </c:pt>
                <c:pt idx="217">
                  <c:v>0.43284359398678102</c:v>
                </c:pt>
                <c:pt idx="218">
                  <c:v>0.49645737518942501</c:v>
                </c:pt>
                <c:pt idx="219">
                  <c:v>0.53717240015154</c:v>
                </c:pt>
                <c:pt idx="220">
                  <c:v>0.55841742012123197</c:v>
                </c:pt>
                <c:pt idx="221">
                  <c:v>0.42067093609698503</c:v>
                </c:pt>
                <c:pt idx="222">
                  <c:v>0.49909824887758802</c:v>
                </c:pt>
                <c:pt idx="223">
                  <c:v>0.56591009910207002</c:v>
                </c:pt>
                <c:pt idx="224">
                  <c:v>0.53137207928165597</c:v>
                </c:pt>
                <c:pt idx="225">
                  <c:v>0.50893366342532498</c:v>
                </c:pt>
                <c:pt idx="226">
                  <c:v>0.63478743074026001</c:v>
                </c:pt>
                <c:pt idx="227">
                  <c:v>0.58603694459220801</c:v>
                </c:pt>
                <c:pt idx="228">
                  <c:v>0.59008405567376598</c:v>
                </c:pt>
                <c:pt idx="229">
                  <c:v>0.58104674453901295</c:v>
                </c:pt>
                <c:pt idx="230">
                  <c:v>0.53316089563121005</c:v>
                </c:pt>
                <c:pt idx="231">
                  <c:v>0.46243471650496798</c:v>
                </c:pt>
                <c:pt idx="232">
                  <c:v>0.55994977320397399</c:v>
                </c:pt>
                <c:pt idx="233">
                  <c:v>0.55771031856317899</c:v>
                </c:pt>
                <c:pt idx="234">
                  <c:v>0.584557254850543</c:v>
                </c:pt>
                <c:pt idx="235">
                  <c:v>0.64767530388043504</c:v>
                </c:pt>
                <c:pt idx="236">
                  <c:v>0.82938924310434803</c:v>
                </c:pt>
                <c:pt idx="237">
                  <c:v>0.68712039448347795</c:v>
                </c:pt>
                <c:pt idx="239">
                  <c:v>0.94452431558678196</c:v>
                </c:pt>
                <c:pt idx="240">
                  <c:v>0.82349795246942603</c:v>
                </c:pt>
                <c:pt idx="241">
                  <c:v>0.75579836197553996</c:v>
                </c:pt>
                <c:pt idx="242">
                  <c:v>0.71164018958043196</c:v>
                </c:pt>
                <c:pt idx="243">
                  <c:v>0.66983265166434602</c:v>
                </c:pt>
                <c:pt idx="244">
                  <c:v>0.58556612133147601</c:v>
                </c:pt>
                <c:pt idx="245">
                  <c:v>0.66415639706518104</c:v>
                </c:pt>
                <c:pt idx="246">
                  <c:v>0.78638761765214504</c:v>
                </c:pt>
                <c:pt idx="247">
                  <c:v>0.90177059412171601</c:v>
                </c:pt>
                <c:pt idx="248">
                  <c:v>0.77392547529737199</c:v>
                </c:pt>
                <c:pt idx="249">
                  <c:v>0.70502388023789797</c:v>
                </c:pt>
                <c:pt idx="250">
                  <c:v>0.75628760419031804</c:v>
                </c:pt>
                <c:pt idx="251">
                  <c:v>0.65733908335225399</c:v>
                </c:pt>
                <c:pt idx="252">
                  <c:v>0.66879926668180301</c:v>
                </c:pt>
                <c:pt idx="253">
                  <c:v>0.85911991334544302</c:v>
                </c:pt>
                <c:pt idx="254">
                  <c:v>0.85119843067635403</c:v>
                </c:pt>
                <c:pt idx="255">
                  <c:v>0.74877424454108299</c:v>
                </c:pt>
                <c:pt idx="256">
                  <c:v>0.63079239563286604</c:v>
                </c:pt>
                <c:pt idx="257">
                  <c:v>0.66932791650629297</c:v>
                </c:pt>
                <c:pt idx="258">
                  <c:v>0.70478783320503402</c:v>
                </c:pt>
                <c:pt idx="259">
                  <c:v>0.53796976656402695</c:v>
                </c:pt>
                <c:pt idx="260">
                  <c:v>0.50148231325122195</c:v>
                </c:pt>
                <c:pt idx="261">
                  <c:v>0.39897635060097703</c:v>
                </c:pt>
                <c:pt idx="262">
                  <c:v>0.31405208048078198</c:v>
                </c:pt>
                <c:pt idx="263">
                  <c:v>0.22596316438462499</c:v>
                </c:pt>
                <c:pt idx="264">
                  <c:v>0.15376603150769999</c:v>
                </c:pt>
                <c:pt idx="265">
                  <c:v>4.68603252061605E-2</c:v>
                </c:pt>
                <c:pt idx="266">
                  <c:v>-4.9518239835071497E-2</c:v>
                </c:pt>
                <c:pt idx="267">
                  <c:v>-1.3092091868057199E-2</c:v>
                </c:pt>
                <c:pt idx="268">
                  <c:v>0.177955826505554</c:v>
                </c:pt>
                <c:pt idx="269">
                  <c:v>0.14292216120444301</c:v>
                </c:pt>
                <c:pt idx="270">
                  <c:v>0.48294122896355401</c:v>
                </c:pt>
                <c:pt idx="271">
                  <c:v>0.70572498317084298</c:v>
                </c:pt>
                <c:pt idx="272">
                  <c:v>0.83344398653667395</c:v>
                </c:pt>
                <c:pt idx="273">
                  <c:v>1.15883618922933</c:v>
                </c:pt>
                <c:pt idx="274">
                  <c:v>0.89692245138347104</c:v>
                </c:pt>
                <c:pt idx="275">
                  <c:v>0.90841746110677701</c:v>
                </c:pt>
                <c:pt idx="276">
                  <c:v>0.90141296888542199</c:v>
                </c:pt>
                <c:pt idx="277">
                  <c:v>0.82208087510833705</c:v>
                </c:pt>
                <c:pt idx="278">
                  <c:v>0.71664170008667005</c:v>
                </c:pt>
                <c:pt idx="279">
                  <c:v>0.70759486006933603</c:v>
                </c:pt>
                <c:pt idx="280">
                  <c:v>0.640228388055468</c:v>
                </c:pt>
                <c:pt idx="281">
                  <c:v>0.62027921044437495</c:v>
                </c:pt>
                <c:pt idx="282">
                  <c:v>0.46656986835550002</c:v>
                </c:pt>
                <c:pt idx="283">
                  <c:v>0.4265608946844</c:v>
                </c:pt>
                <c:pt idx="284">
                  <c:v>0.46316571574752002</c:v>
                </c:pt>
                <c:pt idx="285">
                  <c:v>0.46353507259801602</c:v>
                </c:pt>
                <c:pt idx="286">
                  <c:v>0.26667155807841197</c:v>
                </c:pt>
                <c:pt idx="287">
                  <c:v>2.27232464627302E-2</c:v>
                </c:pt>
                <c:pt idx="288">
                  <c:v>-7.1878402829815696E-2</c:v>
                </c:pt>
                <c:pt idx="289">
                  <c:v>9.6707777361473707E-3</c:v>
                </c:pt>
                <c:pt idx="290">
                  <c:v>0.16443062218891699</c:v>
                </c:pt>
                <c:pt idx="291">
                  <c:v>0.27273349775113398</c:v>
                </c:pt>
                <c:pt idx="292">
                  <c:v>0.190444298200907</c:v>
                </c:pt>
                <c:pt idx="293">
                  <c:v>0.225422438560725</c:v>
                </c:pt>
                <c:pt idx="294">
                  <c:v>9.6834950848580695E-2</c:v>
                </c:pt>
                <c:pt idx="295">
                  <c:v>7.9292960678864599E-2</c:v>
                </c:pt>
                <c:pt idx="296">
                  <c:v>0.13496986854309101</c:v>
                </c:pt>
                <c:pt idx="297">
                  <c:v>-7.7286051655266396E-3</c:v>
                </c:pt>
                <c:pt idx="298">
                  <c:v>7.5649115867578595E-2</c:v>
                </c:pt>
                <c:pt idx="299">
                  <c:v>9.3270792694062896E-2</c:v>
                </c:pt>
                <c:pt idx="300">
                  <c:v>0.16999213415525</c:v>
                </c:pt>
                <c:pt idx="301">
                  <c:v>0.16784370732420001</c:v>
                </c:pt>
                <c:pt idx="302">
                  <c:v>0.22459896585936001</c:v>
                </c:pt>
                <c:pt idx="303">
                  <c:v>6.3022672687488096E-2</c:v>
                </c:pt>
                <c:pt idx="304">
                  <c:v>0.16984413814999</c:v>
                </c:pt>
                <c:pt idx="305">
                  <c:v>0.24520481051999199</c:v>
                </c:pt>
                <c:pt idx="306">
                  <c:v>0.27409184841599299</c:v>
                </c:pt>
                <c:pt idx="307">
                  <c:v>0.157616478732795</c:v>
                </c:pt>
                <c:pt idx="308">
                  <c:v>-3.88881701376387E-3</c:v>
                </c:pt>
                <c:pt idx="309">
                  <c:v>-1.1299053611011E-2</c:v>
                </c:pt>
                <c:pt idx="310">
                  <c:v>-9.4637742888808801E-2</c:v>
                </c:pt>
                <c:pt idx="312">
                  <c:v>0.156475805688952</c:v>
                </c:pt>
                <c:pt idx="313">
                  <c:v>0.28450614455116202</c:v>
                </c:pt>
                <c:pt idx="314">
                  <c:v>0.43358541564092901</c:v>
                </c:pt>
                <c:pt idx="315">
                  <c:v>0.677886332512743</c:v>
                </c:pt>
                <c:pt idx="316">
                  <c:v>0.51479456601019502</c:v>
                </c:pt>
                <c:pt idx="317">
                  <c:v>0.44446315280815601</c:v>
                </c:pt>
                <c:pt idx="318">
                  <c:v>0.45396852224652401</c:v>
                </c:pt>
                <c:pt idx="319">
                  <c:v>0.40725031779721899</c:v>
                </c:pt>
                <c:pt idx="320">
                  <c:v>0.428102754237775</c:v>
                </c:pt>
                <c:pt idx="321">
                  <c:v>0.46118520339022001</c:v>
                </c:pt>
                <c:pt idx="322">
                  <c:v>0.36782916271217603</c:v>
                </c:pt>
                <c:pt idx="323">
                  <c:v>0.37555333016974102</c:v>
                </c:pt>
                <c:pt idx="324">
                  <c:v>0.37738466413579302</c:v>
                </c:pt>
                <c:pt idx="325">
                  <c:v>0.298061731308634</c:v>
                </c:pt>
                <c:pt idx="326">
                  <c:v>0.26370588504690701</c:v>
                </c:pt>
                <c:pt idx="327">
                  <c:v>0.16896420803752599</c:v>
                </c:pt>
                <c:pt idx="328">
                  <c:v>-0.28663813356997903</c:v>
                </c:pt>
                <c:pt idx="329">
                  <c:v>-0.60709150685598301</c:v>
                </c:pt>
                <c:pt idx="330">
                  <c:v>-0.44660370548478601</c:v>
                </c:pt>
                <c:pt idx="331">
                  <c:v>-0.33943846438782899</c:v>
                </c:pt>
                <c:pt idx="332">
                  <c:v>-0.24537477151026299</c:v>
                </c:pt>
                <c:pt idx="333">
                  <c:v>-0.48861531720821</c:v>
                </c:pt>
                <c:pt idx="334">
                  <c:v>-0.26396475376656803</c:v>
                </c:pt>
                <c:pt idx="335">
                  <c:v>-0.182792303013254</c:v>
                </c:pt>
                <c:pt idx="336">
                  <c:v>-1.2434342410603901E-2</c:v>
                </c:pt>
                <c:pt idx="337">
                  <c:v>7.5556026071516805E-2</c:v>
                </c:pt>
                <c:pt idx="338">
                  <c:v>2.9834820857213399E-2</c:v>
                </c:pt>
                <c:pt idx="339">
                  <c:v>0.12067435668577001</c:v>
                </c:pt>
                <c:pt idx="340">
                  <c:v>7.8142485348616605E-2</c:v>
                </c:pt>
                <c:pt idx="341">
                  <c:v>7.5162988278893297E-2</c:v>
                </c:pt>
                <c:pt idx="342">
                  <c:v>0.112782390623114</c:v>
                </c:pt>
                <c:pt idx="343">
                  <c:v>0.212195412498491</c:v>
                </c:pt>
                <c:pt idx="344">
                  <c:v>0.27067432999879298</c:v>
                </c:pt>
                <c:pt idx="345">
                  <c:v>0.32214496399903397</c:v>
                </c:pt>
                <c:pt idx="346">
                  <c:v>0.34993997119922698</c:v>
                </c:pt>
                <c:pt idx="347">
                  <c:v>0.29786747695938198</c:v>
                </c:pt>
                <c:pt idx="348">
                  <c:v>0.31338398156750502</c:v>
                </c:pt>
                <c:pt idx="349">
                  <c:v>0.366316185254004</c:v>
                </c:pt>
                <c:pt idx="350">
                  <c:v>0.36477094820320299</c:v>
                </c:pt>
                <c:pt idx="351">
                  <c:v>0.34740475856256198</c:v>
                </c:pt>
                <c:pt idx="352">
                  <c:v>0.38631830685004998</c:v>
                </c:pt>
                <c:pt idx="353">
                  <c:v>0.52368564548004004</c:v>
                </c:pt>
                <c:pt idx="354">
                  <c:v>0.434190516384032</c:v>
                </c:pt>
                <c:pt idx="355">
                  <c:v>0.36178391310722502</c:v>
                </c:pt>
                <c:pt idx="356">
                  <c:v>0.53107913048578004</c:v>
                </c:pt>
                <c:pt idx="357">
                  <c:v>0.47511730438862398</c:v>
                </c:pt>
                <c:pt idx="358">
                  <c:v>0.31653534351089901</c:v>
                </c:pt>
                <c:pt idx="359">
                  <c:v>0.49946077480871898</c:v>
                </c:pt>
                <c:pt idx="360">
                  <c:v>0.73161761984697504</c:v>
                </c:pt>
                <c:pt idx="361">
                  <c:v>0.76298759587758003</c:v>
                </c:pt>
                <c:pt idx="362">
                  <c:v>0.96743507670206397</c:v>
                </c:pt>
                <c:pt idx="363">
                  <c:v>0.95147106136165105</c:v>
                </c:pt>
                <c:pt idx="364">
                  <c:v>1.05365734908932</c:v>
                </c:pt>
                <c:pt idx="365">
                  <c:v>1.0321958792714501</c:v>
                </c:pt>
                <c:pt idx="366">
                  <c:v>0.911425703417165</c:v>
                </c:pt>
                <c:pt idx="367">
                  <c:v>0.86198806273373196</c:v>
                </c:pt>
                <c:pt idx="368">
                  <c:v>0.80680345018698496</c:v>
                </c:pt>
                <c:pt idx="369">
                  <c:v>0.59668476014958804</c:v>
                </c:pt>
                <c:pt idx="370">
                  <c:v>0.55004580811967096</c:v>
                </c:pt>
                <c:pt idx="371">
                  <c:v>0.50754964649573597</c:v>
                </c:pt>
                <c:pt idx="372">
                  <c:v>0.56775621719658897</c:v>
                </c:pt>
                <c:pt idx="373">
                  <c:v>0.66739847375727102</c:v>
                </c:pt>
                <c:pt idx="374">
                  <c:v>0.63367227900581702</c:v>
                </c:pt>
                <c:pt idx="375">
                  <c:v>0.72266282320465303</c:v>
                </c:pt>
                <c:pt idx="376">
                  <c:v>0.81426275856372299</c:v>
                </c:pt>
                <c:pt idx="377">
                  <c:v>0.46257570685097799</c:v>
                </c:pt>
                <c:pt idx="378">
                  <c:v>-0.133415434519217</c:v>
                </c:pt>
                <c:pt idx="379">
                  <c:v>2.1616523846261899E-3</c:v>
                </c:pt>
                <c:pt idx="380">
                  <c:v>0.20035932190770001</c:v>
                </c:pt>
                <c:pt idx="381">
                  <c:v>0.39568595752615998</c:v>
                </c:pt>
                <c:pt idx="382">
                  <c:v>0.599651266020928</c:v>
                </c:pt>
                <c:pt idx="383">
                  <c:v>0.62389151281674204</c:v>
                </c:pt>
                <c:pt idx="384">
                  <c:v>0.42280521025339401</c:v>
                </c:pt>
                <c:pt idx="385">
                  <c:v>0.44031866820271498</c:v>
                </c:pt>
                <c:pt idx="386">
                  <c:v>0.48164043456217198</c:v>
                </c:pt>
                <c:pt idx="387">
                  <c:v>0.14266434764973701</c:v>
                </c:pt>
                <c:pt idx="388">
                  <c:v>0.14670547811979001</c:v>
                </c:pt>
                <c:pt idx="389">
                  <c:v>0.41665888249583199</c:v>
                </c:pt>
                <c:pt idx="390">
                  <c:v>0.51696060599666505</c:v>
                </c:pt>
                <c:pt idx="391">
                  <c:v>0.33250348479733199</c:v>
                </c:pt>
                <c:pt idx="392">
                  <c:v>0.32665378783786603</c:v>
                </c:pt>
                <c:pt idx="393">
                  <c:v>0.353006530270292</c:v>
                </c:pt>
                <c:pt idx="394">
                  <c:v>0.34765972421623398</c:v>
                </c:pt>
                <c:pt idx="395">
                  <c:v>0.21201377937298699</c:v>
                </c:pt>
                <c:pt idx="396">
                  <c:v>0.26140552349838903</c:v>
                </c:pt>
                <c:pt idx="397">
                  <c:v>5.7473918798711901E-2</c:v>
                </c:pt>
                <c:pt idx="398">
                  <c:v>0.105234635038969</c:v>
                </c:pt>
                <c:pt idx="399">
                  <c:v>1.20952080311756E-2</c:v>
                </c:pt>
                <c:pt idx="400">
                  <c:v>0.32521666642494002</c:v>
                </c:pt>
                <c:pt idx="401">
                  <c:v>0.53030883313995203</c:v>
                </c:pt>
                <c:pt idx="402">
                  <c:v>0.60641306651196103</c:v>
                </c:pt>
                <c:pt idx="403">
                  <c:v>0.60786445320956894</c:v>
                </c:pt>
                <c:pt idx="404">
                  <c:v>0.56945906256765499</c:v>
                </c:pt>
                <c:pt idx="405">
                  <c:v>0.54526875005412401</c:v>
                </c:pt>
                <c:pt idx="406">
                  <c:v>0.46358350004329901</c:v>
                </c:pt>
                <c:pt idx="407">
                  <c:v>0.54197180003463896</c:v>
                </c:pt>
                <c:pt idx="408">
                  <c:v>0.47865144002771098</c:v>
                </c:pt>
                <c:pt idx="409">
                  <c:v>0.54166765202216904</c:v>
                </c:pt>
                <c:pt idx="410">
                  <c:v>0.59913562161773504</c:v>
                </c:pt>
                <c:pt idx="411">
                  <c:v>0.66463499729418796</c:v>
                </c:pt>
                <c:pt idx="412">
                  <c:v>0.72050799783535002</c:v>
                </c:pt>
                <c:pt idx="413">
                  <c:v>0.67048589826827998</c:v>
                </c:pt>
                <c:pt idx="414">
                  <c:v>0.79347071861462404</c:v>
                </c:pt>
                <c:pt idx="415">
                  <c:v>0.907738074891699</c:v>
                </c:pt>
                <c:pt idx="416">
                  <c:v>0.90264945991335899</c:v>
                </c:pt>
                <c:pt idx="417">
                  <c:v>0.97115656793068705</c:v>
                </c:pt>
                <c:pt idx="418">
                  <c:v>0.92716125434454999</c:v>
                </c:pt>
                <c:pt idx="419">
                  <c:v>0.89143050347564001</c:v>
                </c:pt>
                <c:pt idx="420">
                  <c:v>0.71673640278051198</c:v>
                </c:pt>
                <c:pt idx="421">
                  <c:v>0.59897862222440901</c:v>
                </c:pt>
                <c:pt idx="422">
                  <c:v>9.4106397779527701E-2</c:v>
                </c:pt>
                <c:pt idx="423">
                  <c:v>0.39010461822362202</c:v>
                </c:pt>
                <c:pt idx="424">
                  <c:v>0.52406319457889705</c:v>
                </c:pt>
                <c:pt idx="425">
                  <c:v>0.45603005566311799</c:v>
                </c:pt>
                <c:pt idx="426">
                  <c:v>0.55918804453049398</c:v>
                </c:pt>
                <c:pt idx="427">
                  <c:v>0.67529993562439505</c:v>
                </c:pt>
                <c:pt idx="428">
                  <c:v>0.76942994849951596</c:v>
                </c:pt>
                <c:pt idx="429">
                  <c:v>0.87530495879961301</c:v>
                </c:pt>
                <c:pt idx="430">
                  <c:v>1.0748484670396901</c:v>
                </c:pt>
                <c:pt idx="431">
                  <c:v>1.1009092736317501</c:v>
                </c:pt>
                <c:pt idx="432">
                  <c:v>1.1035174189054</c:v>
                </c:pt>
                <c:pt idx="433">
                  <c:v>1.19758393512432</c:v>
                </c:pt>
                <c:pt idx="434">
                  <c:v>1.22403214809945</c:v>
                </c:pt>
                <c:pt idx="435">
                  <c:v>1.2085287184795599</c:v>
                </c:pt>
                <c:pt idx="436">
                  <c:v>0.96457497478365195</c:v>
                </c:pt>
                <c:pt idx="437">
                  <c:v>0.992758479826922</c:v>
                </c:pt>
                <c:pt idx="438">
                  <c:v>0.89084378386153695</c:v>
                </c:pt>
                <c:pt idx="439">
                  <c:v>0.94307052708923</c:v>
                </c:pt>
                <c:pt idx="440">
                  <c:v>1.0265109216713799</c:v>
                </c:pt>
                <c:pt idx="441">
                  <c:v>1.1680387373371</c:v>
                </c:pt>
                <c:pt idx="442">
                  <c:v>0.87721248986968503</c:v>
                </c:pt>
                <c:pt idx="443">
                  <c:v>1.01935749189574</c:v>
                </c:pt>
                <c:pt idx="444">
                  <c:v>0.869904993516598</c:v>
                </c:pt>
                <c:pt idx="445">
                  <c:v>0.78247999481327901</c:v>
                </c:pt>
                <c:pt idx="446">
                  <c:v>0.638594495850623</c:v>
                </c:pt>
                <c:pt idx="447">
                  <c:v>0.62460359668049803</c:v>
                </c:pt>
                <c:pt idx="448">
                  <c:v>0.60817837734439795</c:v>
                </c:pt>
                <c:pt idx="449">
                  <c:v>0.59368470187551903</c:v>
                </c:pt>
                <c:pt idx="450">
                  <c:v>0.45559976150041498</c:v>
                </c:pt>
                <c:pt idx="451">
                  <c:v>0.461568809200332</c:v>
                </c:pt>
                <c:pt idx="452">
                  <c:v>0.376682047360265</c:v>
                </c:pt>
                <c:pt idx="454">
                  <c:v>-10.662542362111701</c:v>
                </c:pt>
                <c:pt idx="455">
                  <c:v>-8.8611708896894203</c:v>
                </c:pt>
                <c:pt idx="456">
                  <c:v>-8.4058807117515393</c:v>
                </c:pt>
                <c:pt idx="457">
                  <c:v>-7.0929115694012301</c:v>
                </c:pt>
                <c:pt idx="458">
                  <c:v>-5.8852882555209796</c:v>
                </c:pt>
                <c:pt idx="459">
                  <c:v>-5.0044071044167904</c:v>
                </c:pt>
                <c:pt idx="460">
                  <c:v>-4.2850726835334303</c:v>
                </c:pt>
                <c:pt idx="461">
                  <c:v>-3.7180426468267398</c:v>
                </c:pt>
                <c:pt idx="462">
                  <c:v>-3.17701261746139</c:v>
                </c:pt>
                <c:pt idx="463">
                  <c:v>-2.6357775939691099</c:v>
                </c:pt>
                <c:pt idx="464">
                  <c:v>-2.3163305751752898</c:v>
                </c:pt>
                <c:pt idx="465">
                  <c:v>-2.62029596014023</c:v>
                </c:pt>
                <c:pt idx="466">
                  <c:v>-2.4295612681121801</c:v>
                </c:pt>
                <c:pt idx="467">
                  <c:v>-1.69571701448975</c:v>
                </c:pt>
                <c:pt idx="468">
                  <c:v>-0.96753361159179996</c:v>
                </c:pt>
                <c:pt idx="470">
                  <c:v>-0.42783438927343997</c:v>
                </c:pt>
                <c:pt idx="471">
                  <c:v>0.22202448858124699</c:v>
                </c:pt>
                <c:pt idx="472">
                  <c:v>0.47721109086499802</c:v>
                </c:pt>
                <c:pt idx="473">
                  <c:v>0.89732687269199796</c:v>
                </c:pt>
                <c:pt idx="474">
                  <c:v>1.16712649815359</c:v>
                </c:pt>
                <c:pt idx="475">
                  <c:v>1.59790319852287</c:v>
                </c:pt>
                <c:pt idx="476">
                  <c:v>2.1652540588183</c:v>
                </c:pt>
                <c:pt idx="477">
                  <c:v>2.4730317470546401</c:v>
                </c:pt>
                <c:pt idx="478">
                  <c:v>2.67636189764371</c:v>
                </c:pt>
                <c:pt idx="479">
                  <c:v>2.7156565181149701</c:v>
                </c:pt>
                <c:pt idx="480">
                  <c:v>2.7565872144919701</c:v>
                </c:pt>
                <c:pt idx="481">
                  <c:v>2.5698882715935798</c:v>
                </c:pt>
                <c:pt idx="482">
                  <c:v>2.3833296172748599</c:v>
                </c:pt>
                <c:pt idx="483">
                  <c:v>2.1097896938198901</c:v>
                </c:pt>
                <c:pt idx="484">
                  <c:v>2.34843175505591</c:v>
                </c:pt>
                <c:pt idx="485">
                  <c:v>2.2891029040447299</c:v>
                </c:pt>
                <c:pt idx="486">
                  <c:v>1.8031018232357801</c:v>
                </c:pt>
                <c:pt idx="487">
                  <c:v>1.45711895858862</c:v>
                </c:pt>
                <c:pt idx="488">
                  <c:v>1.3318106668709</c:v>
                </c:pt>
                <c:pt idx="489">
                  <c:v>1.2733490334967199</c:v>
                </c:pt>
                <c:pt idx="490">
                  <c:v>1.08873172679737</c:v>
                </c:pt>
                <c:pt idx="491">
                  <c:v>1.0213908814379</c:v>
                </c:pt>
                <c:pt idx="492">
                  <c:v>1.2104122051503201</c:v>
                </c:pt>
                <c:pt idx="493">
                  <c:v>1.2445672641202501</c:v>
                </c:pt>
                <c:pt idx="494">
                  <c:v>0.87451781129620498</c:v>
                </c:pt>
                <c:pt idx="495">
                  <c:v>0.73212524903696397</c:v>
                </c:pt>
                <c:pt idx="496">
                  <c:v>0.17949019922957099</c:v>
                </c:pt>
                <c:pt idx="497">
                  <c:v>0.68548065938365699</c:v>
                </c:pt>
                <c:pt idx="498">
                  <c:v>5.1893527506925802E-2</c:v>
                </c:pt>
                <c:pt idx="499">
                  <c:v>-4.9093677994459198E-2</c:v>
                </c:pt>
                <c:pt idx="500">
                  <c:v>0.27761155760443201</c:v>
                </c:pt>
                <c:pt idx="501">
                  <c:v>0.44341474608354597</c:v>
                </c:pt>
                <c:pt idx="502">
                  <c:v>0.52156029686683603</c:v>
                </c:pt>
                <c:pt idx="503">
                  <c:v>1.37832523749346</c:v>
                </c:pt>
                <c:pt idx="504">
                  <c:v>2.12245418999477</c:v>
                </c:pt>
                <c:pt idx="505">
                  <c:v>2.1247188519958198</c:v>
                </c:pt>
                <c:pt idx="506">
                  <c:v>1.73704308159665</c:v>
                </c:pt>
                <c:pt idx="507">
                  <c:v>1.1991739652773199</c:v>
                </c:pt>
                <c:pt idx="508">
                  <c:v>0.77739467222185998</c:v>
                </c:pt>
                <c:pt idx="509">
                  <c:v>0.40155073777748801</c:v>
                </c:pt>
                <c:pt idx="510">
                  <c:v>0.50172059022199</c:v>
                </c:pt>
                <c:pt idx="511">
                  <c:v>0.63948797217759201</c:v>
                </c:pt>
                <c:pt idx="512">
                  <c:v>0.685314877742073</c:v>
                </c:pt>
                <c:pt idx="513">
                  <c:v>0.773048402193659</c:v>
                </c:pt>
                <c:pt idx="514">
                  <c:v>0.88494422175492704</c:v>
                </c:pt>
                <c:pt idx="515">
                  <c:v>1.0451053774039401</c:v>
                </c:pt>
                <c:pt idx="516">
                  <c:v>1.26599380192315</c:v>
                </c:pt>
                <c:pt idx="517">
                  <c:v>1.43865654153852</c:v>
                </c:pt>
                <c:pt idx="518">
                  <c:v>1.37288873323081</c:v>
                </c:pt>
                <c:pt idx="519">
                  <c:v>1.27878748658465</c:v>
                </c:pt>
                <c:pt idx="520">
                  <c:v>1.2129184892677201</c:v>
                </c:pt>
                <c:pt idx="521">
                  <c:v>0.990704791414178</c:v>
                </c:pt>
                <c:pt idx="522">
                  <c:v>0.63955633313134297</c:v>
                </c:pt>
                <c:pt idx="523">
                  <c:v>0.44397206650507398</c:v>
                </c:pt>
                <c:pt idx="524">
                  <c:v>0.23727515320405901</c:v>
                </c:pt>
                <c:pt idx="525">
                  <c:v>6.2038622563247603E-2</c:v>
                </c:pt>
                <c:pt idx="526">
                  <c:v>5.2803980505981502E-3</c:v>
                </c:pt>
                <c:pt idx="527">
                  <c:v>0.200487818440478</c:v>
                </c:pt>
                <c:pt idx="528">
                  <c:v>0.30191175475238202</c:v>
                </c:pt>
                <c:pt idx="529">
                  <c:v>-0.17110859619809299</c:v>
                </c:pt>
                <c:pt idx="530">
                  <c:v>-0.22586937695847401</c:v>
                </c:pt>
                <c:pt idx="531">
                  <c:v>-0.36945400156677899</c:v>
                </c:pt>
                <c:pt idx="532">
                  <c:v>-0.16433020125342301</c:v>
                </c:pt>
                <c:pt idx="533">
                  <c:v>-0.18590516100273899</c:v>
                </c:pt>
                <c:pt idx="534">
                  <c:v>-0.43646712880219102</c:v>
                </c:pt>
                <c:pt idx="535">
                  <c:v>-0.268813703041753</c:v>
                </c:pt>
                <c:pt idx="536">
                  <c:v>1.3177537566597499E-2</c:v>
                </c:pt>
                <c:pt idx="537">
                  <c:v>0.82662703005327798</c:v>
                </c:pt>
                <c:pt idx="538">
                  <c:v>0.98716162404262198</c:v>
                </c:pt>
                <c:pt idx="539">
                  <c:v>1.4428312992340899</c:v>
                </c:pt>
                <c:pt idx="540">
                  <c:v>1.3788280393872701</c:v>
                </c:pt>
                <c:pt idx="541">
                  <c:v>1.33893943150982</c:v>
                </c:pt>
                <c:pt idx="542">
                  <c:v>0.99204004520785805</c:v>
                </c:pt>
                <c:pt idx="543">
                  <c:v>0.68284903616628601</c:v>
                </c:pt>
                <c:pt idx="544">
                  <c:v>0.51845022893302894</c:v>
                </c:pt>
                <c:pt idx="545">
                  <c:v>0.443526183146423</c:v>
                </c:pt>
                <c:pt idx="546">
                  <c:v>0.415974446517138</c:v>
                </c:pt>
                <c:pt idx="547">
                  <c:v>1.0104060572137099</c:v>
                </c:pt>
                <c:pt idx="548">
                  <c:v>1.8842113457709599</c:v>
                </c:pt>
                <c:pt idx="549">
                  <c:v>3.5518250766167698</c:v>
                </c:pt>
                <c:pt idx="550">
                  <c:v>4.47076056129342</c:v>
                </c:pt>
                <c:pt idx="551">
                  <c:v>4.0592874490347297</c:v>
                </c:pt>
                <c:pt idx="552">
                  <c:v>3.4122559592277799</c:v>
                </c:pt>
                <c:pt idx="553">
                  <c:v>2.7758917673822299</c:v>
                </c:pt>
                <c:pt idx="554">
                  <c:v>2.2231979139057798</c:v>
                </c:pt>
                <c:pt idx="555">
                  <c:v>1.89521633112462</c:v>
                </c:pt>
                <c:pt idx="556">
                  <c:v>1.6035780648997</c:v>
                </c:pt>
                <c:pt idx="557">
                  <c:v>1.4694104519197599</c:v>
                </c:pt>
                <c:pt idx="558">
                  <c:v>1.3530408615358001</c:v>
                </c:pt>
                <c:pt idx="559">
                  <c:v>0.96534468922864702</c:v>
                </c:pt>
                <c:pt idx="560">
                  <c:v>0.79156475138291804</c:v>
                </c:pt>
                <c:pt idx="561">
                  <c:v>0.60759130110633397</c:v>
                </c:pt>
                <c:pt idx="562">
                  <c:v>0.23192904088506699</c:v>
                </c:pt>
                <c:pt idx="563">
                  <c:v>5.6784732708054002E-2</c:v>
                </c:pt>
                <c:pt idx="564">
                  <c:v>-0.16184771383355601</c:v>
                </c:pt>
                <c:pt idx="565">
                  <c:v>-0.23444117106684501</c:v>
                </c:pt>
                <c:pt idx="566">
                  <c:v>-0.78220893685347603</c:v>
                </c:pt>
                <c:pt idx="567">
                  <c:v>-0.78201864948278099</c:v>
                </c:pt>
                <c:pt idx="568">
                  <c:v>-0.90328241958622402</c:v>
                </c:pt>
                <c:pt idx="569">
                  <c:v>-0.69394643566897896</c:v>
                </c:pt>
                <c:pt idx="570">
                  <c:v>-0.32809164853518302</c:v>
                </c:pt>
                <c:pt idx="571">
                  <c:v>1.02150118117185</c:v>
                </c:pt>
                <c:pt idx="572">
                  <c:v>1.3684919449374799</c:v>
                </c:pt>
                <c:pt idx="573">
                  <c:v>1.8115825559499801</c:v>
                </c:pt>
                <c:pt idx="574">
                  <c:v>2.5851000447599799</c:v>
                </c:pt>
                <c:pt idx="575">
                  <c:v>3.10175053580799</c:v>
                </c:pt>
                <c:pt idx="576">
                  <c:v>3.3036104286463899</c:v>
                </c:pt>
                <c:pt idx="577">
                  <c:v>3.5402343429171101</c:v>
                </c:pt>
                <c:pt idx="578">
                  <c:v>3.4928974743336898</c:v>
                </c:pt>
                <c:pt idx="579">
                  <c:v>3.8046589794669501</c:v>
                </c:pt>
                <c:pt idx="580">
                  <c:v>3.4772386835735598</c:v>
                </c:pt>
                <c:pt idx="581">
                  <c:v>3.2379494468588401</c:v>
                </c:pt>
                <c:pt idx="582">
                  <c:v>3.0354160574870699</c:v>
                </c:pt>
                <c:pt idx="583">
                  <c:v>2.7906948459896599</c:v>
                </c:pt>
                <c:pt idx="584">
                  <c:v>2.5495653767917301</c:v>
                </c:pt>
                <c:pt idx="585">
                  <c:v>2.4766543014333799</c:v>
                </c:pt>
                <c:pt idx="586">
                  <c:v>2.4485559411466999</c:v>
                </c:pt>
                <c:pt idx="587">
                  <c:v>2.6641182529173602</c:v>
                </c:pt>
                <c:pt idx="588">
                  <c:v>2.8435446023338899</c:v>
                </c:pt>
                <c:pt idx="589">
                  <c:v>3.5809266818671102</c:v>
                </c:pt>
                <c:pt idx="590">
                  <c:v>1.6594723454936899</c:v>
                </c:pt>
                <c:pt idx="591">
                  <c:v>1.0681033763949499</c:v>
                </c:pt>
                <c:pt idx="592">
                  <c:v>0.90389470111596204</c:v>
                </c:pt>
                <c:pt idx="593">
                  <c:v>0.30619226089277002</c:v>
                </c:pt>
                <c:pt idx="594">
                  <c:v>-1.2087191285783901E-2</c:v>
                </c:pt>
                <c:pt idx="595">
                  <c:v>-0.214810253028627</c:v>
                </c:pt>
                <c:pt idx="596">
                  <c:v>-0.28415670242290098</c:v>
                </c:pt>
                <c:pt idx="597">
                  <c:v>-0.74755586193832102</c:v>
                </c:pt>
                <c:pt idx="598">
                  <c:v>-0.82978218955065697</c:v>
                </c:pt>
                <c:pt idx="599">
                  <c:v>-1.1535027516405201</c:v>
                </c:pt>
                <c:pt idx="600">
                  <c:v>-1.5162307013124201</c:v>
                </c:pt>
                <c:pt idx="601">
                  <c:v>-1.6222625610499299</c:v>
                </c:pt>
                <c:pt idx="602">
                  <c:v>-1.65584254883994</c:v>
                </c:pt>
                <c:pt idx="603">
                  <c:v>-1.71637453907195</c:v>
                </c:pt>
                <c:pt idx="605">
                  <c:v>-1.90554513125756</c:v>
                </c:pt>
                <c:pt idx="606">
                  <c:v>-4.2354546050060504</c:v>
                </c:pt>
                <c:pt idx="607">
                  <c:v>-4.0357966840048398</c:v>
                </c:pt>
                <c:pt idx="608">
                  <c:v>-3.4826133472038698</c:v>
                </c:pt>
                <c:pt idx="609">
                  <c:v>-2.87038717776309</c:v>
                </c:pt>
                <c:pt idx="610">
                  <c:v>-4.4248677422104699</c:v>
                </c:pt>
                <c:pt idx="611">
                  <c:v>-5.7123791937683803</c:v>
                </c:pt>
                <c:pt idx="612">
                  <c:v>-5.6948748550147004</c:v>
                </c:pt>
                <c:pt idx="613">
                  <c:v>-4.7255308840117598</c:v>
                </c:pt>
                <c:pt idx="614">
                  <c:v>-4.2360482072094099</c:v>
                </c:pt>
                <c:pt idx="615">
                  <c:v>-3.55311906576752</c:v>
                </c:pt>
                <c:pt idx="616">
                  <c:v>-3.89321525261402</c:v>
                </c:pt>
                <c:pt idx="617">
                  <c:v>-3.4114422020912101</c:v>
                </c:pt>
                <c:pt idx="618">
                  <c:v>-2.98978926167297</c:v>
                </c:pt>
                <c:pt idx="619">
                  <c:v>-2.9270959093383802</c:v>
                </c:pt>
                <c:pt idx="620">
                  <c:v>-3.0200722274706999</c:v>
                </c:pt>
                <c:pt idx="621">
                  <c:v>-3.0081387819765601</c:v>
                </c:pt>
                <c:pt idx="622">
                  <c:v>-3.1275980255812499</c:v>
                </c:pt>
                <c:pt idx="623">
                  <c:v>-2.945588420465</c:v>
                </c:pt>
                <c:pt idx="624">
                  <c:v>-2.3293462363719999</c:v>
                </c:pt>
                <c:pt idx="625">
                  <c:v>-5.5024164890975999</c:v>
                </c:pt>
                <c:pt idx="626">
                  <c:v>-4.5718836912780798</c:v>
                </c:pt>
                <c:pt idx="627">
                  <c:v>-3.5662329530224599</c:v>
                </c:pt>
                <c:pt idx="628">
                  <c:v>-3.2023273624179698</c:v>
                </c:pt>
                <c:pt idx="629">
                  <c:v>-3.8425988899343699</c:v>
                </c:pt>
                <c:pt idx="630">
                  <c:v>-3.5172621119474998</c:v>
                </c:pt>
                <c:pt idx="631">
                  <c:v>-3.209177689558</c:v>
                </c:pt>
                <c:pt idx="632">
                  <c:v>-4.0027351516463998</c:v>
                </c:pt>
                <c:pt idx="633">
                  <c:v>-3.1158776213171202</c:v>
                </c:pt>
                <c:pt idx="634">
                  <c:v>-2.45922209705369</c:v>
                </c:pt>
                <c:pt idx="635">
                  <c:v>-1.85743167764295</c:v>
                </c:pt>
                <c:pt idx="636">
                  <c:v>-1.3821213421143601</c:v>
                </c:pt>
                <c:pt idx="637">
                  <c:v>-1.30187557369149</c:v>
                </c:pt>
                <c:pt idx="638">
                  <c:v>-1.5540094589531901</c:v>
                </c:pt>
                <c:pt idx="639">
                  <c:v>-1.7367000671625501</c:v>
                </c:pt>
                <c:pt idx="640">
                  <c:v>-1.1853735537300401</c:v>
                </c:pt>
                <c:pt idx="641">
                  <c:v>-1.1563173429840301</c:v>
                </c:pt>
                <c:pt idx="642">
                  <c:v>-0.89491737438722796</c:v>
                </c:pt>
                <c:pt idx="643">
                  <c:v>-0.80572189950978201</c:v>
                </c:pt>
                <c:pt idx="644">
                  <c:v>-0.50693751960782596</c:v>
                </c:pt>
                <c:pt idx="645">
                  <c:v>-0.36703401568625998</c:v>
                </c:pt>
                <c:pt idx="646">
                  <c:v>-0.277028212549008</c:v>
                </c:pt>
                <c:pt idx="647">
                  <c:v>-0.62018057003920601</c:v>
                </c:pt>
                <c:pt idx="648">
                  <c:v>-0.35521845603136498</c:v>
                </c:pt>
                <c:pt idx="649">
                  <c:v>-0.44990426482509199</c:v>
                </c:pt>
                <c:pt idx="650">
                  <c:v>-0.73985041186007305</c:v>
                </c:pt>
                <c:pt idx="651">
                  <c:v>-0.79775182948805901</c:v>
                </c:pt>
                <c:pt idx="652">
                  <c:v>-0.70113846359044696</c:v>
                </c:pt>
                <c:pt idx="653">
                  <c:v>-2.1371857708723501</c:v>
                </c:pt>
                <c:pt idx="654">
                  <c:v>-2.54867461669788</c:v>
                </c:pt>
                <c:pt idx="655">
                  <c:v>-2.5766496933582999</c:v>
                </c:pt>
                <c:pt idx="656">
                  <c:v>-2.1291492546866402</c:v>
                </c:pt>
                <c:pt idx="657">
                  <c:v>-2.31490890374931</c:v>
                </c:pt>
                <c:pt idx="658">
                  <c:v>-2.39692062299945</c:v>
                </c:pt>
                <c:pt idx="659">
                  <c:v>-2.35995799839956</c:v>
                </c:pt>
                <c:pt idx="660">
                  <c:v>-2.2519953987196502</c:v>
                </c:pt>
                <c:pt idx="661">
                  <c:v>-2.1848243189757199</c:v>
                </c:pt>
                <c:pt idx="662">
                  <c:v>-1.9413494551805699</c:v>
                </c:pt>
                <c:pt idx="663">
                  <c:v>-1.7551145641444601</c:v>
                </c:pt>
                <c:pt idx="664">
                  <c:v>-1.8966731513155599</c:v>
                </c:pt>
                <c:pt idx="665">
                  <c:v>-2.1393675210524501</c:v>
                </c:pt>
                <c:pt idx="666">
                  <c:v>-2.3599595168419598</c:v>
                </c:pt>
                <c:pt idx="667">
                  <c:v>-2.4563056134735701</c:v>
                </c:pt>
                <c:pt idx="668">
                  <c:v>-2.79944249077885</c:v>
                </c:pt>
                <c:pt idx="669">
                  <c:v>-2.9051749926230799</c:v>
                </c:pt>
                <c:pt idx="670">
                  <c:v>-2.6743904940984602</c:v>
                </c:pt>
                <c:pt idx="671">
                  <c:v>-2.50398339527877</c:v>
                </c:pt>
                <c:pt idx="672">
                  <c:v>-2.4796032162230102</c:v>
                </c:pt>
                <c:pt idx="673">
                  <c:v>-2.45977807297841</c:v>
                </c:pt>
                <c:pt idx="674">
                  <c:v>-2.1065114583827298</c:v>
                </c:pt>
                <c:pt idx="675">
                  <c:v>-3.3315291667061802</c:v>
                </c:pt>
                <c:pt idx="676">
                  <c:v>-3.3605873333649399</c:v>
                </c:pt>
                <c:pt idx="677">
                  <c:v>-3.1674063666919499</c:v>
                </c:pt>
                <c:pt idx="678">
                  <c:v>-3.02501959335356</c:v>
                </c:pt>
                <c:pt idx="679">
                  <c:v>-2.7556281746828502</c:v>
                </c:pt>
                <c:pt idx="680">
                  <c:v>-2.4671870397462801</c:v>
                </c:pt>
                <c:pt idx="681">
                  <c:v>-2.3405581317970201</c:v>
                </c:pt>
                <c:pt idx="682">
                  <c:v>-2.1955705054376198</c:v>
                </c:pt>
                <c:pt idx="683">
                  <c:v>-2.0970729043500902</c:v>
                </c:pt>
                <c:pt idx="684">
                  <c:v>-1.9770428234800701</c:v>
                </c:pt>
                <c:pt idx="685">
                  <c:v>-2.2619702587840602</c:v>
                </c:pt>
                <c:pt idx="686">
                  <c:v>-1.9396522070272399</c:v>
                </c:pt>
                <c:pt idx="687">
                  <c:v>-2.1097682656217902</c:v>
                </c:pt>
                <c:pt idx="688">
                  <c:v>-2.2883516124974301</c:v>
                </c:pt>
                <c:pt idx="689">
                  <c:v>-2.4240652899979498</c:v>
                </c:pt>
                <c:pt idx="690">
                  <c:v>-2.8139282319983598</c:v>
                </c:pt>
                <c:pt idx="691">
                  <c:v>-2.89271108559868</c:v>
                </c:pt>
                <c:pt idx="692">
                  <c:v>-3.1185863684789501</c:v>
                </c:pt>
                <c:pt idx="693">
                  <c:v>-3.0157755947831602</c:v>
                </c:pt>
                <c:pt idx="694">
                  <c:v>-2.97144147582652</c:v>
                </c:pt>
                <c:pt idx="695">
                  <c:v>-3.1580366806612199</c:v>
                </c:pt>
                <c:pt idx="696">
                  <c:v>-2.3765438445289702</c:v>
                </c:pt>
                <c:pt idx="697">
                  <c:v>-2.3071720756231802</c:v>
                </c:pt>
                <c:pt idx="698">
                  <c:v>-1.7260196604985401</c:v>
                </c:pt>
                <c:pt idx="699">
                  <c:v>-1.84183222839883</c:v>
                </c:pt>
                <c:pt idx="700">
                  <c:v>-1.45926728271906</c:v>
                </c:pt>
                <c:pt idx="701">
                  <c:v>-1.44360382617525</c:v>
                </c:pt>
                <c:pt idx="702">
                  <c:v>-1.2950315609402001</c:v>
                </c:pt>
                <c:pt idx="703">
                  <c:v>-0.88447974875216295</c:v>
                </c:pt>
                <c:pt idx="704">
                  <c:v>-0.57943729900173002</c:v>
                </c:pt>
                <c:pt idx="705">
                  <c:v>-0.285223839201384</c:v>
                </c:pt>
                <c:pt idx="706">
                  <c:v>0.29925142863889198</c:v>
                </c:pt>
                <c:pt idx="707">
                  <c:v>-0.24942985708888599</c:v>
                </c:pt>
                <c:pt idx="708">
                  <c:v>-0.45552238567110798</c:v>
                </c:pt>
                <c:pt idx="709">
                  <c:v>-0.53580840853688705</c:v>
                </c:pt>
                <c:pt idx="710">
                  <c:v>-0.60846022682950895</c:v>
                </c:pt>
                <c:pt idx="711">
                  <c:v>-0.66077118146360703</c:v>
                </c:pt>
                <c:pt idx="712">
                  <c:v>-1.14132794517088</c:v>
                </c:pt>
                <c:pt idx="713">
                  <c:v>-2.0691223561366998</c:v>
                </c:pt>
                <c:pt idx="714">
                  <c:v>-1.9048618849093599</c:v>
                </c:pt>
                <c:pt idx="715">
                  <c:v>-2.1042305079274901</c:v>
                </c:pt>
                <c:pt idx="716">
                  <c:v>-2.2474014063419898</c:v>
                </c:pt>
                <c:pt idx="717">
                  <c:v>-2.30014362507359</c:v>
                </c:pt>
                <c:pt idx="718">
                  <c:v>-2.0820084000588701</c:v>
                </c:pt>
                <c:pt idx="719">
                  <c:v>-1.9352212200471</c:v>
                </c:pt>
                <c:pt idx="720">
                  <c:v>-1.82527097603768</c:v>
                </c:pt>
                <c:pt idx="721">
                  <c:v>-1.89005928083014</c:v>
                </c:pt>
                <c:pt idx="722">
                  <c:v>-1.6911569246641101</c:v>
                </c:pt>
                <c:pt idx="723">
                  <c:v>-1.34453603973129</c:v>
                </c:pt>
                <c:pt idx="724">
                  <c:v>-1.24881733178503</c:v>
                </c:pt>
                <c:pt idx="725">
                  <c:v>-0.88746436542802698</c:v>
                </c:pt>
                <c:pt idx="726">
                  <c:v>-0.62382599234242098</c:v>
                </c:pt>
                <c:pt idx="727">
                  <c:v>-0.76056829387393698</c:v>
                </c:pt>
                <c:pt idx="728">
                  <c:v>-0.64849663509915001</c:v>
                </c:pt>
                <c:pt idx="729">
                  <c:v>-0.57695930807932005</c:v>
                </c:pt>
                <c:pt idx="730">
                  <c:v>-0.51478494646345596</c:v>
                </c:pt>
                <c:pt idx="731">
                  <c:v>-0.34041045717076401</c:v>
                </c:pt>
                <c:pt idx="732">
                  <c:v>-0.23870686573661101</c:v>
                </c:pt>
                <c:pt idx="733">
                  <c:v>-1.0543229925892801</c:v>
                </c:pt>
                <c:pt idx="734">
                  <c:v>-0.98783939407143095</c:v>
                </c:pt>
                <c:pt idx="735">
                  <c:v>-0.68336951525714495</c:v>
                </c:pt>
                <c:pt idx="736">
                  <c:v>-0.29211961220571597</c:v>
                </c:pt>
                <c:pt idx="737">
                  <c:v>0.154920810235427</c:v>
                </c:pt>
                <c:pt idx="738">
                  <c:v>0.42534864818834101</c:v>
                </c:pt>
                <c:pt idx="739">
                  <c:v>0.420869418550673</c:v>
                </c:pt>
                <c:pt idx="740">
                  <c:v>0.58131853484053797</c:v>
                </c:pt>
                <c:pt idx="741">
                  <c:v>0.59290682787242999</c:v>
                </c:pt>
                <c:pt idx="742">
                  <c:v>0.55316496229794399</c:v>
                </c:pt>
                <c:pt idx="743">
                  <c:v>0.67075046983835496</c:v>
                </c:pt>
                <c:pt idx="744">
                  <c:v>1.0318173758706799</c:v>
                </c:pt>
                <c:pt idx="745">
                  <c:v>0.99999440069654699</c:v>
                </c:pt>
                <c:pt idx="746">
                  <c:v>0.93891652055723795</c:v>
                </c:pt>
                <c:pt idx="747">
                  <c:v>0.91046571644579</c:v>
                </c:pt>
                <c:pt idx="748">
                  <c:v>0.84282607315663205</c:v>
                </c:pt>
                <c:pt idx="749">
                  <c:v>0.99035835852530496</c:v>
                </c:pt>
                <c:pt idx="750">
                  <c:v>0.98807818682024395</c:v>
                </c:pt>
                <c:pt idx="751">
                  <c:v>0.93632004945619496</c:v>
                </c:pt>
                <c:pt idx="752">
                  <c:v>0.84172353956495605</c:v>
                </c:pt>
                <c:pt idx="753">
                  <c:v>-5.9656668348034597E-2</c:v>
                </c:pt>
                <c:pt idx="754">
                  <c:v>-3.9134834678427703E-2</c:v>
                </c:pt>
                <c:pt idx="755">
                  <c:v>0.51926913225725702</c:v>
                </c:pt>
                <c:pt idx="756">
                  <c:v>0.79370380580580602</c:v>
                </c:pt>
                <c:pt idx="757">
                  <c:v>1.09741354464464</c:v>
                </c:pt>
                <c:pt idx="758">
                  <c:v>1.55205633571571</c:v>
                </c:pt>
                <c:pt idx="759">
                  <c:v>1.2651805685725701</c:v>
                </c:pt>
                <c:pt idx="760">
                  <c:v>1.10421845485805</c:v>
                </c:pt>
                <c:pt idx="761">
                  <c:v>1.2010402638864399</c:v>
                </c:pt>
                <c:pt idx="762">
                  <c:v>1.1574652111091499</c:v>
                </c:pt>
                <c:pt idx="763">
                  <c:v>1.0300216688873201</c:v>
                </c:pt>
                <c:pt idx="764">
                  <c:v>1.0682148351098599</c:v>
                </c:pt>
                <c:pt idx="765">
                  <c:v>1.0515598680878799</c:v>
                </c:pt>
                <c:pt idx="766">
                  <c:v>0.84163839447030997</c:v>
                </c:pt>
                <c:pt idx="767">
                  <c:v>0.760732715576248</c:v>
                </c:pt>
                <c:pt idx="768">
                  <c:v>0.57691517246099799</c:v>
                </c:pt>
                <c:pt idx="769">
                  <c:v>0.42211413796879899</c:v>
                </c:pt>
                <c:pt idx="770">
                  <c:v>0.47403981037503901</c:v>
                </c:pt>
                <c:pt idx="771">
                  <c:v>0.52391784830003096</c:v>
                </c:pt>
                <c:pt idx="772">
                  <c:v>0.39456877864002499</c:v>
                </c:pt>
                <c:pt idx="773">
                  <c:v>0.17971552291202</c:v>
                </c:pt>
                <c:pt idx="774">
                  <c:v>8.0861918329616103E-2</c:v>
                </c:pt>
                <c:pt idx="775">
                  <c:v>0.13359453466369201</c:v>
                </c:pt>
                <c:pt idx="776">
                  <c:v>0.153035627730954</c:v>
                </c:pt>
                <c:pt idx="777">
                  <c:v>0.267436502184763</c:v>
                </c:pt>
                <c:pt idx="778">
                  <c:v>0.25244670174780998</c:v>
                </c:pt>
                <c:pt idx="779">
                  <c:v>0.40181786139824799</c:v>
                </c:pt>
                <c:pt idx="780">
                  <c:v>-0.13383321088140099</c:v>
                </c:pt>
                <c:pt idx="781">
                  <c:v>-0.12783956870512</c:v>
                </c:pt>
                <c:pt idx="782">
                  <c:v>0.10372034503590299</c:v>
                </c:pt>
                <c:pt idx="783">
                  <c:v>5.1565776028722601E-2</c:v>
                </c:pt>
                <c:pt idx="784">
                  <c:v>0.117520120822978</c:v>
                </c:pt>
                <c:pt idx="785">
                  <c:v>0.26001759665838198</c:v>
                </c:pt>
                <c:pt idx="786">
                  <c:v>0.50211507732670502</c:v>
                </c:pt>
                <c:pt idx="787">
                  <c:v>0.72769806186136399</c:v>
                </c:pt>
                <c:pt idx="788">
                  <c:v>0.36007744948909098</c:v>
                </c:pt>
                <c:pt idx="789">
                  <c:v>-0.55096304040872601</c:v>
                </c:pt>
                <c:pt idx="790">
                  <c:v>-0.97227543232698099</c:v>
                </c:pt>
                <c:pt idx="791">
                  <c:v>-0.27040534586158399</c:v>
                </c:pt>
                <c:pt idx="792">
                  <c:v>-0.34571327668926699</c:v>
                </c:pt>
                <c:pt idx="793">
                  <c:v>-0.39325012135141402</c:v>
                </c:pt>
                <c:pt idx="794">
                  <c:v>-0.441261597081131</c:v>
                </c:pt>
                <c:pt idx="795">
                  <c:v>-0.467141777664905</c:v>
                </c:pt>
                <c:pt idx="796">
                  <c:v>-0.692493422131924</c:v>
                </c:pt>
                <c:pt idx="797">
                  <c:v>0.11288826229446</c:v>
                </c:pt>
                <c:pt idx="798">
                  <c:v>0.80368010983556804</c:v>
                </c:pt>
                <c:pt idx="799">
                  <c:v>1.38994308786845</c:v>
                </c:pt>
                <c:pt idx="800">
                  <c:v>1.3381175000000001</c:v>
                </c:pt>
                <c:pt idx="801">
                  <c:v>0.81711149999999999</c:v>
                </c:pt>
                <c:pt idx="802">
                  <c:v>0.57164570000000003</c:v>
                </c:pt>
                <c:pt idx="803">
                  <c:v>0.14273250000000001</c:v>
                </c:pt>
                <c:pt idx="804">
                  <c:v>1.7535674999999999</c:v>
                </c:pt>
                <c:pt idx="805">
                  <c:v>1.359062</c:v>
                </c:pt>
                <c:pt idx="806">
                  <c:v>1.1723511</c:v>
                </c:pt>
                <c:pt idx="807">
                  <c:v>1.763495</c:v>
                </c:pt>
                <c:pt idx="808">
                  <c:v>0.214425</c:v>
                </c:pt>
                <c:pt idx="809">
                  <c:v>0.90764999999999996</c:v>
                </c:pt>
                <c:pt idx="810">
                  <c:v>0.91489350000000003</c:v>
                </c:pt>
                <c:pt idx="811">
                  <c:v>0.83908329999999998</c:v>
                </c:pt>
                <c:pt idx="812">
                  <c:v>1.1388</c:v>
                </c:pt>
                <c:pt idx="813">
                  <c:v>0.72435749999999999</c:v>
                </c:pt>
                <c:pt idx="814">
                  <c:v>0.6741045</c:v>
                </c:pt>
                <c:pt idx="815">
                  <c:v>0.59275409999999995</c:v>
                </c:pt>
                <c:pt idx="816">
                  <c:v>-1.0417875000000001</c:v>
                </c:pt>
                <c:pt idx="817">
                  <c:v>0.65788749999999996</c:v>
                </c:pt>
                <c:pt idx="818">
                  <c:v>0.64727500000000004</c:v>
                </c:pt>
                <c:pt idx="819">
                  <c:v>0.51616799999999996</c:v>
                </c:pt>
                <c:pt idx="820">
                  <c:v>0.1555629</c:v>
                </c:pt>
                <c:pt idx="821">
                  <c:v>0.13185250000000001</c:v>
                </c:pt>
                <c:pt idx="822">
                  <c:v>1.8405450000000001</c:v>
                </c:pt>
                <c:pt idx="823">
                  <c:v>1.695559</c:v>
                </c:pt>
                <c:pt idx="824">
                  <c:v>1.5757017</c:v>
                </c:pt>
                <c:pt idx="825">
                  <c:v>1.0456350000000001</c:v>
                </c:pt>
                <c:pt idx="826">
                  <c:v>1.1418874999999999</c:v>
                </c:pt>
                <c:pt idx="827">
                  <c:v>1.1194949999999999</c:v>
                </c:pt>
                <c:pt idx="828">
                  <c:v>1.1569579999999999</c:v>
                </c:pt>
                <c:pt idx="829">
                  <c:v>0.96739839999999999</c:v>
                </c:pt>
                <c:pt idx="830">
                  <c:v>1.228685</c:v>
                </c:pt>
                <c:pt idx="831">
                  <c:v>1.63097</c:v>
                </c:pt>
                <c:pt idx="832">
                  <c:v>0.91918</c:v>
                </c:pt>
                <c:pt idx="833">
                  <c:v>0.88102400000000003</c:v>
                </c:pt>
                <c:pt idx="834">
                  <c:v>0.89297170000000003</c:v>
                </c:pt>
                <c:pt idx="835">
                  <c:v>0.736205</c:v>
                </c:pt>
                <c:pt idx="836">
                  <c:v>-9.9555000000000005E-2</c:v>
                </c:pt>
                <c:pt idx="837">
                  <c:v>-0.88834500000000005</c:v>
                </c:pt>
                <c:pt idx="838">
                  <c:v>-0.47484549999999998</c:v>
                </c:pt>
                <c:pt idx="839">
                  <c:v>-0.36391839999999998</c:v>
                </c:pt>
                <c:pt idx="840">
                  <c:v>-0.62134250000000002</c:v>
                </c:pt>
                <c:pt idx="841">
                  <c:v>-0.35210999999999998</c:v>
                </c:pt>
                <c:pt idx="842">
                  <c:v>-9.4612500000000002E-2</c:v>
                </c:pt>
                <c:pt idx="843">
                  <c:v>1.2879674999999999</c:v>
                </c:pt>
                <c:pt idx="844">
                  <c:v>1.2879674999999999</c:v>
                </c:pt>
                <c:pt idx="845">
                  <c:v>1.2879674999999999</c:v>
                </c:pt>
                <c:pt idx="846">
                  <c:v>1.2815080000000001</c:v>
                </c:pt>
                <c:pt idx="847">
                  <c:v>1.1870989000000001</c:v>
                </c:pt>
                <c:pt idx="848">
                  <c:v>0.77329000000000003</c:v>
                </c:pt>
                <c:pt idx="849">
                  <c:v>2.0563975000000001</c:v>
                </c:pt>
                <c:pt idx="850">
                  <c:v>1.2016849999999999</c:v>
                </c:pt>
                <c:pt idx="851">
                  <c:v>1.328049</c:v>
                </c:pt>
                <c:pt idx="853">
                  <c:v>-0.2522875</c:v>
                </c:pt>
                <c:pt idx="854">
                  <c:v>1.8893500000000001</c:v>
                </c:pt>
                <c:pt idx="856">
                  <c:v>0.1983885</c:v>
                </c:pt>
                <c:pt idx="857">
                  <c:v>-0.30541750000000001</c:v>
                </c:pt>
                <c:pt idx="858">
                  <c:v>-0.46690749999999998</c:v>
                </c:pt>
                <c:pt idx="859">
                  <c:v>-0.29626750000000002</c:v>
                </c:pt>
                <c:pt idx="860">
                  <c:v>-0.22680549999999999</c:v>
                </c:pt>
                <c:pt idx="861">
                  <c:v>-0.70426690000000003</c:v>
                </c:pt>
                <c:pt idx="862">
                  <c:v>-0.21440651999999999</c:v>
                </c:pt>
                <c:pt idx="863">
                  <c:v>2.5143399999999998</c:v>
                </c:pt>
                <c:pt idx="864">
                  <c:v>2.7231399999999999</c:v>
                </c:pt>
                <c:pt idx="865">
                  <c:v>3.4911750000000001</c:v>
                </c:pt>
                <c:pt idx="866">
                  <c:v>3.4406850000000002</c:v>
                </c:pt>
                <c:pt idx="867">
                  <c:v>2.970307</c:v>
                </c:pt>
                <c:pt idx="868">
                  <c:v>3.2506775000000001</c:v>
                </c:pt>
                <c:pt idx="869">
                  <c:v>2.6779674999999998</c:v>
                </c:pt>
                <c:pt idx="870">
                  <c:v>2.5686534999999999</c:v>
                </c:pt>
                <c:pt idx="871">
                  <c:v>2.5107927999999999</c:v>
                </c:pt>
                <c:pt idx="872">
                  <c:v>2.5025687400000001</c:v>
                </c:pt>
                <c:pt idx="873">
                  <c:v>3.8471799999999998</c:v>
                </c:pt>
                <c:pt idx="874">
                  <c:v>3.0377025</c:v>
                </c:pt>
                <c:pt idx="875">
                  <c:v>2.2041425000000001</c:v>
                </c:pt>
                <c:pt idx="876">
                  <c:v>2.3255690000000002</c:v>
                </c:pt>
                <c:pt idx="877">
                  <c:v>2.0947467</c:v>
                </c:pt>
                <c:pt idx="878">
                  <c:v>3.57361</c:v>
                </c:pt>
                <c:pt idx="879">
                  <c:v>3.3924449999999999</c:v>
                </c:pt>
                <c:pt idx="880">
                  <c:v>3.4690850000000002</c:v>
                </c:pt>
                <c:pt idx="881">
                  <c:v>3.5212145000000001</c:v>
                </c:pt>
                <c:pt idx="882">
                  <c:v>3.1343896</c:v>
                </c:pt>
                <c:pt idx="883">
                  <c:v>2.6765675</c:v>
                </c:pt>
                <c:pt idx="884">
                  <c:v>3.4871525000000001</c:v>
                </c:pt>
                <c:pt idx="885">
                  <c:v>3.4023659999999998</c:v>
                </c:pt>
                <c:pt idx="886">
                  <c:v>3.3753753</c:v>
                </c:pt>
                <c:pt idx="887">
                  <c:v>4.0662124999999998</c:v>
                </c:pt>
                <c:pt idx="888">
                  <c:v>3.5898124999999999</c:v>
                </c:pt>
                <c:pt idx="889">
                  <c:v>3.6355675000000001</c:v>
                </c:pt>
                <c:pt idx="890">
                  <c:v>3.6899365</c:v>
                </c:pt>
                <c:pt idx="891">
                  <c:v>3.8255987</c:v>
                </c:pt>
                <c:pt idx="892">
                  <c:v>3.5682800000000001</c:v>
                </c:pt>
                <c:pt idx="893">
                  <c:v>4.3734124999999997</c:v>
                </c:pt>
                <c:pt idx="894">
                  <c:v>3.9999004999999999</c:v>
                </c:pt>
                <c:pt idx="895">
                  <c:v>3.4653374000000001</c:v>
                </c:pt>
                <c:pt idx="896">
                  <c:v>2.5864604199999999</c:v>
                </c:pt>
                <c:pt idx="897">
                  <c:v>2.2630098360000002</c:v>
                </c:pt>
                <c:pt idx="898">
                  <c:v>-1.8902600000000001</c:v>
                </c:pt>
                <c:pt idx="899">
                  <c:v>-1.2501910000000001</c:v>
                </c:pt>
                <c:pt idx="900">
                  <c:v>-1.2645883</c:v>
                </c:pt>
                <c:pt idx="901">
                  <c:v>-0.64147314</c:v>
                </c:pt>
                <c:pt idx="902">
                  <c:v>2.7312124999999998</c:v>
                </c:pt>
                <c:pt idx="903">
                  <c:v>2.7663799999999998</c:v>
                </c:pt>
                <c:pt idx="904">
                  <c:v>2.8061305000000001</c:v>
                </c:pt>
                <c:pt idx="905">
                  <c:v>3.3689613999999999</c:v>
                </c:pt>
                <c:pt idx="906">
                  <c:v>3.3788316200000001</c:v>
                </c:pt>
                <c:pt idx="908">
                  <c:v>4.5554375</c:v>
                </c:pt>
                <c:pt idx="909">
                  <c:v>4.2163525000000002</c:v>
                </c:pt>
                <c:pt idx="910">
                  <c:v>4.3439310000000004</c:v>
                </c:pt>
                <c:pt idx="911">
                  <c:v>4.2017198000000002</c:v>
                </c:pt>
                <c:pt idx="912">
                  <c:v>4.0840658400000001</c:v>
                </c:pt>
                <c:pt idx="913">
                  <c:v>3.0210775000000001</c:v>
                </c:pt>
                <c:pt idx="914">
                  <c:v>4.7881299999999998</c:v>
                </c:pt>
                <c:pt idx="915">
                  <c:v>3.8937650000000001</c:v>
                </c:pt>
                <c:pt idx="916">
                  <c:v>3.9854704999999999</c:v>
                </c:pt>
                <c:pt idx="917">
                  <c:v>3.9397864</c:v>
                </c:pt>
                <c:pt idx="918">
                  <c:v>7.5155824999999998</c:v>
                </c:pt>
                <c:pt idx="919">
                  <c:v>4.3695275000000002</c:v>
                </c:pt>
                <c:pt idx="920">
                  <c:v>4.1426065000000003</c:v>
                </c:pt>
                <c:pt idx="921">
                  <c:v>4.5946699999999998</c:v>
                </c:pt>
                <c:pt idx="922">
                  <c:v>2.4659200000000001</c:v>
                </c:pt>
                <c:pt idx="923">
                  <c:v>2.4330400000000001</c:v>
                </c:pt>
                <c:pt idx="924">
                  <c:v>2.487784</c:v>
                </c:pt>
                <c:pt idx="925">
                  <c:v>2.7392691999999998</c:v>
                </c:pt>
                <c:pt idx="926">
                  <c:v>2.4280438599999998</c:v>
                </c:pt>
                <c:pt idx="927">
                  <c:v>2.2338650000000002</c:v>
                </c:pt>
                <c:pt idx="928">
                  <c:v>4.8400024999999998</c:v>
                </c:pt>
                <c:pt idx="929">
                  <c:v>5.0321199999999999</c:v>
                </c:pt>
                <c:pt idx="930">
                  <c:v>5.4283010000000003</c:v>
                </c:pt>
                <c:pt idx="931">
                  <c:v>5.7878543000000002</c:v>
                </c:pt>
                <c:pt idx="932">
                  <c:v>7.584625</c:v>
                </c:pt>
                <c:pt idx="933">
                  <c:v>9.0359425000000009</c:v>
                </c:pt>
                <c:pt idx="934">
                  <c:v>9.0266999999999999</c:v>
                </c:pt>
                <c:pt idx="935">
                  <c:v>8.7004865000000002</c:v>
                </c:pt>
                <c:pt idx="936">
                  <c:v>7.5235856999999999</c:v>
                </c:pt>
                <c:pt idx="937">
                  <c:v>8.2506550000000001</c:v>
                </c:pt>
                <c:pt idx="938">
                  <c:v>5.8854949999999997</c:v>
                </c:pt>
                <c:pt idx="939">
                  <c:v>5.4986899999999999</c:v>
                </c:pt>
                <c:pt idx="941">
                  <c:v>4.6951485000000002</c:v>
                </c:pt>
                <c:pt idx="942">
                  <c:v>6.2866724999999999</c:v>
                </c:pt>
                <c:pt idx="943">
                  <c:v>7.1291725000000001</c:v>
                </c:pt>
                <c:pt idx="944">
                  <c:v>5.9449775000000002</c:v>
                </c:pt>
                <c:pt idx="945">
                  <c:v>6.2157295000000001</c:v>
                </c:pt>
                <c:pt idx="946">
                  <c:v>6.3849606000000003</c:v>
                </c:pt>
                <c:pt idx="947">
                  <c:v>3.78091</c:v>
                </c:pt>
                <c:pt idx="948">
                  <c:v>3.6953195000000001</c:v>
                </c:pt>
                <c:pt idx="949">
                  <c:v>3.6397661000000001</c:v>
                </c:pt>
                <c:pt idx="950">
                  <c:v>3.69114188</c:v>
                </c:pt>
                <c:pt idx="951">
                  <c:v>1.2583625000000001</c:v>
                </c:pt>
                <c:pt idx="952">
                  <c:v>3.1196350000000002</c:v>
                </c:pt>
                <c:pt idx="953">
                  <c:v>3.3100649999999998</c:v>
                </c:pt>
                <c:pt idx="954">
                  <c:v>3.2826939999999998</c:v>
                </c:pt>
                <c:pt idx="955">
                  <c:v>3.3817987</c:v>
                </c:pt>
                <c:pt idx="956">
                  <c:v>1.27182</c:v>
                </c:pt>
                <c:pt idx="957">
                  <c:v>2.64567</c:v>
                </c:pt>
                <c:pt idx="958">
                  <c:v>3.401405</c:v>
                </c:pt>
                <c:pt idx="959">
                  <c:v>3.0520445</c:v>
                </c:pt>
                <c:pt idx="960">
                  <c:v>3.0783136</c:v>
                </c:pt>
                <c:pt idx="961">
                  <c:v>0.4024025</c:v>
                </c:pt>
                <c:pt idx="962">
                  <c:v>4.2471300000000003</c:v>
                </c:pt>
                <c:pt idx="963">
                  <c:v>3.2598699999999998</c:v>
                </c:pt>
                <c:pt idx="964">
                  <c:v>3.4609730000000001</c:v>
                </c:pt>
                <c:pt idx="965">
                  <c:v>3.990265</c:v>
                </c:pt>
                <c:pt idx="966">
                  <c:v>6.5800999999999998</c:v>
                </c:pt>
                <c:pt idx="967">
                  <c:v>6.6929550000000004</c:v>
                </c:pt>
                <c:pt idx="968">
                  <c:v>5.8256515000000002</c:v>
                </c:pt>
                <c:pt idx="969">
                  <c:v>5.4069216999999998</c:v>
                </c:pt>
                <c:pt idx="970">
                  <c:v>5.2316450000000003</c:v>
                </c:pt>
                <c:pt idx="971">
                  <c:v>4.4243375</c:v>
                </c:pt>
                <c:pt idx="972">
                  <c:v>4.3432500000000003</c:v>
                </c:pt>
                <c:pt idx="973">
                  <c:v>4.6534250000000004</c:v>
                </c:pt>
                <c:pt idx="974">
                  <c:v>4.6065244999999999</c:v>
                </c:pt>
                <c:pt idx="975">
                  <c:v>3.5434100000000002</c:v>
                </c:pt>
                <c:pt idx="976">
                  <c:v>4.8319225000000001</c:v>
                </c:pt>
                <c:pt idx="977">
                  <c:v>3.36707</c:v>
                </c:pt>
                <c:pt idx="978">
                  <c:v>3.5032274999999999</c:v>
                </c:pt>
                <c:pt idx="979">
                  <c:v>3.4139254999999999</c:v>
                </c:pt>
                <c:pt idx="980">
                  <c:v>3.6034000000000002</c:v>
                </c:pt>
                <c:pt idx="981">
                  <c:v>5.1012924999999996</c:v>
                </c:pt>
                <c:pt idx="982">
                  <c:v>2.8142174999999998</c:v>
                </c:pt>
                <c:pt idx="983">
                  <c:v>2.8330305</c:v>
                </c:pt>
                <c:pt idx="984">
                  <c:v>2.8435893999999999</c:v>
                </c:pt>
                <c:pt idx="985">
                  <c:v>3.9931375</c:v>
                </c:pt>
                <c:pt idx="986">
                  <c:v>3.9056660000000001</c:v>
                </c:pt>
                <c:pt idx="987">
                  <c:v>3.7244747999999999</c:v>
                </c:pt>
                <c:pt idx="988">
                  <c:v>3.5327498400000001</c:v>
                </c:pt>
                <c:pt idx="989">
                  <c:v>3.4565568720000002</c:v>
                </c:pt>
                <c:pt idx="990">
                  <c:v>3.8053650000000001</c:v>
                </c:pt>
                <c:pt idx="991">
                  <c:v>3.3183824999999998</c:v>
                </c:pt>
                <c:pt idx="992">
                  <c:v>3.3146564999999999</c:v>
                </c:pt>
                <c:pt idx="993">
                  <c:v>3.3786982000000001</c:v>
                </c:pt>
                <c:pt idx="995">
                  <c:v>2.5891475000000002</c:v>
                </c:pt>
                <c:pt idx="996">
                  <c:v>3.4853624999999999</c:v>
                </c:pt>
                <c:pt idx="997">
                  <c:v>3.0978875000000001</c:v>
                </c:pt>
                <c:pt idx="998">
                  <c:v>3.4299434999999998</c:v>
                </c:pt>
                <c:pt idx="999">
                  <c:v>3.5300943</c:v>
                </c:pt>
                <c:pt idx="1001">
                  <c:v>1.8128175</c:v>
                </c:pt>
                <c:pt idx="1002">
                  <c:v>2.6161325</c:v>
                </c:pt>
                <c:pt idx="1003">
                  <c:v>1.17713</c:v>
                </c:pt>
                <c:pt idx="1004">
                  <c:v>1.3217064999999999</c:v>
                </c:pt>
                <c:pt idx="1005">
                  <c:v>0.94837819999999995</c:v>
                </c:pt>
                <c:pt idx="1006">
                  <c:v>2.8630974999999999</c:v>
                </c:pt>
                <c:pt idx="1007">
                  <c:v>3.7109299999999998</c:v>
                </c:pt>
                <c:pt idx="1008">
                  <c:v>5.0220200000000004</c:v>
                </c:pt>
                <c:pt idx="1009">
                  <c:v>4.7675124999999996</c:v>
                </c:pt>
                <c:pt idx="1010">
                  <c:v>4.8502014999999998</c:v>
                </c:pt>
                <c:pt idx="1011">
                  <c:v>4.0643975000000001</c:v>
                </c:pt>
                <c:pt idx="1012">
                  <c:v>4.1661149999999996</c:v>
                </c:pt>
                <c:pt idx="1013">
                  <c:v>4.9705649999999997</c:v>
                </c:pt>
                <c:pt idx="1014">
                  <c:v>4.9039605000000002</c:v>
                </c:pt>
                <c:pt idx="1015">
                  <c:v>4.8995173999999997</c:v>
                </c:pt>
                <c:pt idx="1016">
                  <c:v>3.7749424999999999</c:v>
                </c:pt>
                <c:pt idx="1017">
                  <c:v>3.075485</c:v>
                </c:pt>
                <c:pt idx="1018">
                  <c:v>3.7316349999999998</c:v>
                </c:pt>
                <c:pt idx="1019">
                  <c:v>3.8523809999999998</c:v>
                </c:pt>
                <c:pt idx="1020">
                  <c:v>3.8757193000000001</c:v>
                </c:pt>
                <c:pt idx="1021">
                  <c:v>3.246435</c:v>
                </c:pt>
                <c:pt idx="1022">
                  <c:v>3.5086599999999999</c:v>
                </c:pt>
                <c:pt idx="1023">
                  <c:v>2.7167650000000001</c:v>
                </c:pt>
                <c:pt idx="1024">
                  <c:v>2.8345475000000002</c:v>
                </c:pt>
                <c:pt idx="1025">
                  <c:v>3.1492075000000002</c:v>
                </c:pt>
                <c:pt idx="1026">
                  <c:v>3.4388649999999998</c:v>
                </c:pt>
                <c:pt idx="1027">
                  <c:v>3.0570200000000001</c:v>
                </c:pt>
                <c:pt idx="1028">
                  <c:v>3.7748784999999998</c:v>
                </c:pt>
                <c:pt idx="1029">
                  <c:v>3.9535787999999998</c:v>
                </c:pt>
                <c:pt idx="1030">
                  <c:v>3.89372454</c:v>
                </c:pt>
                <c:pt idx="1031">
                  <c:v>2.3086424999999999</c:v>
                </c:pt>
                <c:pt idx="1032">
                  <c:v>4.1012025000000003</c:v>
                </c:pt>
                <c:pt idx="1033">
                  <c:v>2.9962749999999998</c:v>
                </c:pt>
                <c:pt idx="1034">
                  <c:v>3.9038974999999998</c:v>
                </c:pt>
                <c:pt idx="1035">
                  <c:v>3.6200025</c:v>
                </c:pt>
                <c:pt idx="1036">
                  <c:v>3.4558200000000001</c:v>
                </c:pt>
                <c:pt idx="1037">
                  <c:v>4.4825150000000002</c:v>
                </c:pt>
                <c:pt idx="1038">
                  <c:v>3.9046124999999998</c:v>
                </c:pt>
                <c:pt idx="1039">
                  <c:v>5.0772599999999999</c:v>
                </c:pt>
                <c:pt idx="1040">
                  <c:v>5.0222899999999999</c:v>
                </c:pt>
                <c:pt idx="1041">
                  <c:v>3.7480250000000002</c:v>
                </c:pt>
                <c:pt idx="1042">
                  <c:v>3.5736625000000002</c:v>
                </c:pt>
                <c:pt idx="1043">
                  <c:v>4.0587225</c:v>
                </c:pt>
                <c:pt idx="1044">
                  <c:v>3.3058524999999999</c:v>
                </c:pt>
                <c:pt idx="1045">
                  <c:v>4.0639149999999997</c:v>
                </c:pt>
                <c:pt idx="1046">
                  <c:v>3.2874474999999999</c:v>
                </c:pt>
                <c:pt idx="1047">
                  <c:v>3.8512849999999998</c:v>
                </c:pt>
                <c:pt idx="1048">
                  <c:v>3.4294899999999999</c:v>
                </c:pt>
                <c:pt idx="1049">
                  <c:v>3.1905800000000002</c:v>
                </c:pt>
                <c:pt idx="1050">
                  <c:v>2.7555900000000002</c:v>
                </c:pt>
                <c:pt idx="1051">
                  <c:v>0.26307750000000002</c:v>
                </c:pt>
                <c:pt idx="1052">
                  <c:v>2.8017775</c:v>
                </c:pt>
                <c:pt idx="1053">
                  <c:v>3.3159825000000001</c:v>
                </c:pt>
                <c:pt idx="1054">
                  <c:v>3.46678</c:v>
                </c:pt>
                <c:pt idx="1055">
                  <c:v>3.4347219999999998</c:v>
                </c:pt>
                <c:pt idx="1056">
                  <c:v>2.1461549999999998</c:v>
                </c:pt>
                <c:pt idx="1057">
                  <c:v>4.1146599999999998</c:v>
                </c:pt>
                <c:pt idx="1058">
                  <c:v>3.7652100000000002</c:v>
                </c:pt>
                <c:pt idx="1059">
                  <c:v>3.8381365000000001</c:v>
                </c:pt>
                <c:pt idx="1060">
                  <c:v>3.8123632000000001</c:v>
                </c:pt>
                <c:pt idx="1061">
                  <c:v>2.6710025000000002</c:v>
                </c:pt>
                <c:pt idx="1062">
                  <c:v>3.4735024999999999</c:v>
                </c:pt>
                <c:pt idx="1063">
                  <c:v>3.557944</c:v>
                </c:pt>
                <c:pt idx="1064">
                  <c:v>3.5033017000000002</c:v>
                </c:pt>
                <c:pt idx="1065">
                  <c:v>3.4344708599999998</c:v>
                </c:pt>
                <c:pt idx="1066">
                  <c:v>3.177984688</c:v>
                </c:pt>
                <c:pt idx="1067">
                  <c:v>3.6510924999999999</c:v>
                </c:pt>
                <c:pt idx="1068">
                  <c:v>3.5254075</c:v>
                </c:pt>
                <c:pt idx="1069">
                  <c:v>3.4765410000000001</c:v>
                </c:pt>
                <c:pt idx="1070">
                  <c:v>3.5301412999999999</c:v>
                </c:pt>
                <c:pt idx="1071">
                  <c:v>3.1769870400000002</c:v>
                </c:pt>
                <c:pt idx="1072">
                  <c:v>3.2162046320000002</c:v>
                </c:pt>
                <c:pt idx="1073">
                  <c:v>3.4604922056</c:v>
                </c:pt>
                <c:pt idx="1074">
                  <c:v>3.4857412644800001</c:v>
                </c:pt>
                <c:pt idx="1075">
                  <c:v>3.609289511584</c:v>
                </c:pt>
                <c:pt idx="1076">
                  <c:v>3.5683676092672001</c:v>
                </c:pt>
                <c:pt idx="1077">
                  <c:v>3.71423058741376</c:v>
                </c:pt>
                <c:pt idx="1078">
                  <c:v>4.1033039699309999</c:v>
                </c:pt>
                <c:pt idx="1079">
                  <c:v>4.3880086759447998</c:v>
                </c:pt>
                <c:pt idx="1080">
                  <c:v>4.1176904407558403</c:v>
                </c:pt>
                <c:pt idx="1081">
                  <c:v>3.80714785260467</c:v>
                </c:pt>
                <c:pt idx="1082">
                  <c:v>3.69133278208374</c:v>
                </c:pt>
                <c:pt idx="1083">
                  <c:v>3.79337122566699</c:v>
                </c:pt>
                <c:pt idx="1084">
                  <c:v>3.8741189805335901</c:v>
                </c:pt>
                <c:pt idx="1085">
                  <c:v>3.9731911844268701</c:v>
                </c:pt>
                <c:pt idx="1086">
                  <c:v>3.9469609475415002</c:v>
                </c:pt>
                <c:pt idx="1087">
                  <c:v>4.1461817580332001</c:v>
                </c:pt>
                <c:pt idx="1088" formatCode="#,##0.00">
                  <c:v>4.79</c:v>
                </c:pt>
                <c:pt idx="1089" formatCode="#,##0.00">
                  <c:v>4.1399999999999997</c:v>
                </c:pt>
                <c:pt idx="1090" formatCode="#,##0.00">
                  <c:v>4.68</c:v>
                </c:pt>
                <c:pt idx="1091" formatCode="#,##0.00">
                  <c:v>3.01</c:v>
                </c:pt>
                <c:pt idx="1092" formatCode="#,##0.00">
                  <c:v>5.57</c:v>
                </c:pt>
                <c:pt idx="1093" formatCode="#,##0.00">
                  <c:v>5.05</c:v>
                </c:pt>
                <c:pt idx="1094" formatCode="#,##0.00">
                  <c:v>4.07</c:v>
                </c:pt>
                <c:pt idx="1095" formatCode="#,##0.00">
                  <c:v>5.05</c:v>
                </c:pt>
                <c:pt idx="1096" formatCode="#,##0.00">
                  <c:v>5.37</c:v>
                </c:pt>
                <c:pt idx="1097" formatCode="#,##0.00">
                  <c:v>5.92</c:v>
                </c:pt>
                <c:pt idx="1098" formatCode="#,##0.00">
                  <c:v>6.86</c:v>
                </c:pt>
                <c:pt idx="1099" formatCode="#,##0.00">
                  <c:v>6.84</c:v>
                </c:pt>
                <c:pt idx="1100" formatCode="#,##0.00">
                  <c:v>7.87</c:v>
                </c:pt>
                <c:pt idx="1101" formatCode="#,##0.00">
                  <c:v>7.52</c:v>
                </c:pt>
                <c:pt idx="1103" formatCode="#,##0.00">
                  <c:v>3.7</c:v>
                </c:pt>
                <c:pt idx="1104" formatCode="#,##0.00">
                  <c:v>6.73</c:v>
                </c:pt>
                <c:pt idx="1105" formatCode="#,##0.00">
                  <c:v>4.6500000000000004</c:v>
                </c:pt>
                <c:pt idx="1106" formatCode="#,##0.00">
                  <c:v>4.51</c:v>
                </c:pt>
                <c:pt idx="1107" formatCode="#,##0.00">
                  <c:v>4.8499999999999996</c:v>
                </c:pt>
                <c:pt idx="1108" formatCode="#,##0.00">
                  <c:v>4.63</c:v>
                </c:pt>
                <c:pt idx="1109" formatCode="#,##0.00">
                  <c:v>3.73</c:v>
                </c:pt>
                <c:pt idx="1110" formatCode="#,##0.00">
                  <c:v>3.62</c:v>
                </c:pt>
                <c:pt idx="1111" formatCode="#,##0.00">
                  <c:v>3.84</c:v>
                </c:pt>
                <c:pt idx="1112" formatCode="#,##0.00">
                  <c:v>3.75</c:v>
                </c:pt>
                <c:pt idx="1113" formatCode="#,##0.00">
                  <c:v>4.0999999999999996</c:v>
                </c:pt>
                <c:pt idx="1114" formatCode="#,##0.00">
                  <c:v>2.98</c:v>
                </c:pt>
                <c:pt idx="1115" formatCode="#,##0.00">
                  <c:v>6.93</c:v>
                </c:pt>
                <c:pt idx="1116" formatCode="#,##0.00">
                  <c:v>6.74</c:v>
                </c:pt>
                <c:pt idx="1117" formatCode="#,##0.00">
                  <c:v>6.51</c:v>
                </c:pt>
                <c:pt idx="1118" formatCode="#,##0.00">
                  <c:v>5.68</c:v>
                </c:pt>
                <c:pt idx="1119" formatCode="#,##0.00">
                  <c:v>5.41</c:v>
                </c:pt>
                <c:pt idx="1120" formatCode="#,##0.00">
                  <c:v>4.5</c:v>
                </c:pt>
                <c:pt idx="1121" formatCode="#,##0.00">
                  <c:v>4.45</c:v>
                </c:pt>
                <c:pt idx="1122" formatCode="#,##0.00">
                  <c:v>4.21</c:v>
                </c:pt>
                <c:pt idx="1123" formatCode="#,##0.00">
                  <c:v>3.65</c:v>
                </c:pt>
                <c:pt idx="1124" formatCode="#,##0.00">
                  <c:v>3.86</c:v>
                </c:pt>
                <c:pt idx="1125" formatCode="#,##0.00">
                  <c:v>3.12</c:v>
                </c:pt>
                <c:pt idx="1126" formatCode="#,##0.00">
                  <c:v>3.1</c:v>
                </c:pt>
                <c:pt idx="1127" formatCode="#,##0.00">
                  <c:v>3.07</c:v>
                </c:pt>
                <c:pt idx="1128" formatCode="#,##0.00">
                  <c:v>3.8</c:v>
                </c:pt>
                <c:pt idx="1129" formatCode="#,##0.00">
                  <c:v>9.31</c:v>
                </c:pt>
                <c:pt idx="1130" formatCode="#,##0.00">
                  <c:v>9.15</c:v>
                </c:pt>
                <c:pt idx="1131" formatCode="#,##0.00">
                  <c:v>9.0299999999999994</c:v>
                </c:pt>
                <c:pt idx="1132" formatCode="#,##0.00">
                  <c:v>9.57</c:v>
                </c:pt>
                <c:pt idx="1133" formatCode="#,##0.00">
                  <c:v>2.84</c:v>
                </c:pt>
                <c:pt idx="1134" formatCode="#,##0.00">
                  <c:v>5.63</c:v>
                </c:pt>
                <c:pt idx="1135" formatCode="#,##0.00">
                  <c:v>6.4</c:v>
                </c:pt>
                <c:pt idx="1136" formatCode="#,##0.00">
                  <c:v>6.09</c:v>
                </c:pt>
                <c:pt idx="1137" formatCode="#,##0.00">
                  <c:v>2.54</c:v>
                </c:pt>
                <c:pt idx="1138" formatCode="#,##0.00">
                  <c:v>5.0999999999999996</c:v>
                </c:pt>
                <c:pt idx="1139" formatCode="#,##0.00">
                  <c:v>6.23</c:v>
                </c:pt>
                <c:pt idx="1140" formatCode="#,##0.00">
                  <c:v>6.18</c:v>
                </c:pt>
                <c:pt idx="1141" formatCode="#,##0.00">
                  <c:v>5.68</c:v>
                </c:pt>
                <c:pt idx="1142" formatCode="#,##0.00">
                  <c:v>2.1</c:v>
                </c:pt>
                <c:pt idx="1143" formatCode="#,##0.00">
                  <c:v>5.21</c:v>
                </c:pt>
                <c:pt idx="1144" formatCode="#,##0.00">
                  <c:v>5.28</c:v>
                </c:pt>
                <c:pt idx="1145" formatCode="#,##0.00">
                  <c:v>5.31</c:v>
                </c:pt>
                <c:pt idx="1146" formatCode="#,##0.00">
                  <c:v>5.07</c:v>
                </c:pt>
                <c:pt idx="1147" formatCode="#,##0.00">
                  <c:v>1.26</c:v>
                </c:pt>
                <c:pt idx="1148" formatCode="#,##0.00">
                  <c:v>1.57</c:v>
                </c:pt>
                <c:pt idx="1149" formatCode="#,##0.00">
                  <c:v>3.42</c:v>
                </c:pt>
                <c:pt idx="1150" formatCode="#,##0.00">
                  <c:v>3.24</c:v>
                </c:pt>
                <c:pt idx="1151" formatCode="#,##0.00">
                  <c:v>3</c:v>
                </c:pt>
                <c:pt idx="1152" formatCode="#,##0.00">
                  <c:v>1.05</c:v>
                </c:pt>
                <c:pt idx="1153" formatCode="#,##0.00">
                  <c:v>1.56</c:v>
                </c:pt>
                <c:pt idx="1154" formatCode="#,##0.00">
                  <c:v>2.29</c:v>
                </c:pt>
                <c:pt idx="1155" formatCode="#,##0.00">
                  <c:v>2.44</c:v>
                </c:pt>
                <c:pt idx="1156" formatCode="#,##0.00">
                  <c:v>2.35</c:v>
                </c:pt>
                <c:pt idx="1157" formatCode="#,##0.00">
                  <c:v>3.5</c:v>
                </c:pt>
                <c:pt idx="1158" formatCode="#,##0.00">
                  <c:v>4.05</c:v>
                </c:pt>
                <c:pt idx="1159" formatCode="#,##0.00">
                  <c:v>4.2699999999999996</c:v>
                </c:pt>
                <c:pt idx="1160" formatCode="#,##0.00">
                  <c:v>4.2</c:v>
                </c:pt>
                <c:pt idx="1161" formatCode="#,##0.00">
                  <c:v>4.13</c:v>
                </c:pt>
                <c:pt idx="1162" formatCode="#,##0.00">
                  <c:v>2.76</c:v>
                </c:pt>
                <c:pt idx="1163" formatCode="#,##0.00">
                  <c:v>3.81</c:v>
                </c:pt>
                <c:pt idx="1164" formatCode="#,##0.00">
                  <c:v>3.68</c:v>
                </c:pt>
                <c:pt idx="1165" formatCode="#,##0.00">
                  <c:v>3.68</c:v>
                </c:pt>
                <c:pt idx="1166" formatCode="#,##0.00">
                  <c:v>3.71</c:v>
                </c:pt>
                <c:pt idx="1167" formatCode="#,##0.00">
                  <c:v>2.06</c:v>
                </c:pt>
                <c:pt idx="1169" formatCode="#,##0.00">
                  <c:v>2.1800000000000002</c:v>
                </c:pt>
                <c:pt idx="1170" formatCode="#,##0.00">
                  <c:v>2.63</c:v>
                </c:pt>
                <c:pt idx="1171" formatCode="#,##0.00">
                  <c:v>2.42</c:v>
                </c:pt>
                <c:pt idx="1172" formatCode="#,##0.00">
                  <c:v>4.6399999999999997</c:v>
                </c:pt>
                <c:pt idx="1173" formatCode="#,##0.00">
                  <c:v>4.87</c:v>
                </c:pt>
                <c:pt idx="1174" formatCode="#,##0.00">
                  <c:v>4.74</c:v>
                </c:pt>
                <c:pt idx="1175" formatCode="#,##0.00">
                  <c:v>4.7</c:v>
                </c:pt>
                <c:pt idx="1176" formatCode="#,##0.00">
                  <c:v>-0.53</c:v>
                </c:pt>
                <c:pt idx="1177" formatCode="#,##0.00">
                  <c:v>3.45</c:v>
                </c:pt>
                <c:pt idx="1178" formatCode="#,##0.00">
                  <c:v>3.17</c:v>
                </c:pt>
                <c:pt idx="1179" formatCode="#,##0.00">
                  <c:v>3.17</c:v>
                </c:pt>
                <c:pt idx="1180" formatCode="#,##0.00">
                  <c:v>3.08</c:v>
                </c:pt>
                <c:pt idx="1181" formatCode="#,##0.00">
                  <c:v>3.12</c:v>
                </c:pt>
                <c:pt idx="1182" formatCode="#,##0.00">
                  <c:v>3.41</c:v>
                </c:pt>
                <c:pt idx="1183" formatCode="#,##0.00">
                  <c:v>2.58</c:v>
                </c:pt>
                <c:pt idx="1184" formatCode="#,##0.00">
                  <c:v>3.77</c:v>
                </c:pt>
                <c:pt idx="1185" formatCode="#,##0.00">
                  <c:v>3.58</c:v>
                </c:pt>
                <c:pt idx="1186" formatCode="#,##0.00">
                  <c:v>3.11</c:v>
                </c:pt>
                <c:pt idx="1187" formatCode="#,##0.00">
                  <c:v>1.65</c:v>
                </c:pt>
                <c:pt idx="1188" formatCode="#,##0.00">
                  <c:v>2.2999999999999998</c:v>
                </c:pt>
                <c:pt idx="1189" formatCode="#,##0.00">
                  <c:v>3.4</c:v>
                </c:pt>
                <c:pt idx="1190" formatCode="#,##0.00">
                  <c:v>2.06</c:v>
                </c:pt>
                <c:pt idx="1191" formatCode="#,##0.00">
                  <c:v>2.04</c:v>
                </c:pt>
                <c:pt idx="1192" formatCode="#,##0.00">
                  <c:v>3.95</c:v>
                </c:pt>
                <c:pt idx="1193" formatCode="#,##0.00">
                  <c:v>4.63</c:v>
                </c:pt>
                <c:pt idx="1194" formatCode="#,##0.00">
                  <c:v>4.5999999999999996</c:v>
                </c:pt>
                <c:pt idx="1195" formatCode="#,##0.00">
                  <c:v>4.13</c:v>
                </c:pt>
                <c:pt idx="1196" formatCode="#,##0.00">
                  <c:v>4.53</c:v>
                </c:pt>
                <c:pt idx="1197" formatCode="#,##0.00">
                  <c:v>3.1</c:v>
                </c:pt>
                <c:pt idx="1198" formatCode="#,##0.00">
                  <c:v>3.85</c:v>
                </c:pt>
                <c:pt idx="1199" formatCode="#,##0.00">
                  <c:v>4.12</c:v>
                </c:pt>
                <c:pt idx="1200" formatCode="#,##0.00">
                  <c:v>4.1399999999999997</c:v>
                </c:pt>
                <c:pt idx="1201" formatCode="#,##0.00">
                  <c:v>4.51</c:v>
                </c:pt>
                <c:pt idx="1202" formatCode="#,##0.00">
                  <c:v>4.55</c:v>
                </c:pt>
                <c:pt idx="1203" formatCode="#,##0.00">
                  <c:v>4.5</c:v>
                </c:pt>
                <c:pt idx="1204" formatCode="#,##0.00">
                  <c:v>4.3600000000000003</c:v>
                </c:pt>
                <c:pt idx="1205" formatCode="#,##0.00">
                  <c:v>4.38</c:v>
                </c:pt>
                <c:pt idx="1206" formatCode="#,##0.00">
                  <c:v>4.7</c:v>
                </c:pt>
                <c:pt idx="1207" formatCode="#,##0.00">
                  <c:v>4.66</c:v>
                </c:pt>
                <c:pt idx="1208" formatCode="#,##0.00">
                  <c:v>4.71</c:v>
                </c:pt>
                <c:pt idx="1209" formatCode="#,##0.00">
                  <c:v>4.34</c:v>
                </c:pt>
                <c:pt idx="1210" formatCode="#,##0.00">
                  <c:v>4.0199999999999996</c:v>
                </c:pt>
                <c:pt idx="1212" formatCode="#,##0.00">
                  <c:v>3.78</c:v>
                </c:pt>
                <c:pt idx="1213" formatCode="#,##0.00">
                  <c:v>3.38</c:v>
                </c:pt>
                <c:pt idx="1214" formatCode="#,##0.00">
                  <c:v>3.08</c:v>
                </c:pt>
                <c:pt idx="1215" formatCode="#,##0.00">
                  <c:v>3.06</c:v>
                </c:pt>
                <c:pt idx="1217" formatCode="#,##0.00">
                  <c:v>2.92</c:v>
                </c:pt>
                <c:pt idx="1218" formatCode="#,##0.00">
                  <c:v>2.72</c:v>
                </c:pt>
                <c:pt idx="1219" formatCode="#,##0.00">
                  <c:v>3.56</c:v>
                </c:pt>
                <c:pt idx="1220" formatCode="#,##0.00">
                  <c:v>3.56</c:v>
                </c:pt>
                <c:pt idx="1221" formatCode="#,##0.00">
                  <c:v>3.62</c:v>
                </c:pt>
                <c:pt idx="1222" formatCode="#,##0.00">
                  <c:v>3.72</c:v>
                </c:pt>
                <c:pt idx="1223" formatCode="#,##0.00">
                  <c:v>3.39</c:v>
                </c:pt>
                <c:pt idx="1224" formatCode="#,##0.00">
                  <c:v>3.33</c:v>
                </c:pt>
                <c:pt idx="1225" formatCode="#,##0.00">
                  <c:v>2.88</c:v>
                </c:pt>
                <c:pt idx="1226" formatCode="#,##0.00">
                  <c:v>2.83</c:v>
                </c:pt>
                <c:pt idx="1227" formatCode="#,##0.00">
                  <c:v>2.77</c:v>
                </c:pt>
                <c:pt idx="1228" formatCode="#,##0.00">
                  <c:v>2.96</c:v>
                </c:pt>
                <c:pt idx="1229" formatCode="#,##0.00">
                  <c:v>3.31</c:v>
                </c:pt>
                <c:pt idx="1230" formatCode="#,##0.00">
                  <c:v>3.43</c:v>
                </c:pt>
                <c:pt idx="1231" formatCode="#,##0.00">
                  <c:v>3.5</c:v>
                </c:pt>
                <c:pt idx="1232" formatCode="#,##0.00">
                  <c:v>3.64</c:v>
                </c:pt>
                <c:pt idx="1233" formatCode="#,##0.00">
                  <c:v>3.64</c:v>
                </c:pt>
                <c:pt idx="1234" formatCode="#,##0.00">
                  <c:v>3.62</c:v>
                </c:pt>
                <c:pt idx="1235" formatCode="#,##0.00">
                  <c:v>3.29</c:v>
                </c:pt>
                <c:pt idx="1236" formatCode="#,##0.00">
                  <c:v>3.49</c:v>
                </c:pt>
                <c:pt idx="1237" formatCode="#,##0.00">
                  <c:v>3.73</c:v>
                </c:pt>
                <c:pt idx="1238" formatCode="#,##0.00">
                  <c:v>3.51</c:v>
                </c:pt>
                <c:pt idx="1239" formatCode="#,##0.00">
                  <c:v>4.12</c:v>
                </c:pt>
                <c:pt idx="1240" formatCode="#,##0.00">
                  <c:v>3.63</c:v>
                </c:pt>
                <c:pt idx="1241" formatCode="#,##0.00">
                  <c:v>3.97</c:v>
                </c:pt>
                <c:pt idx="1242" formatCode="#,##0.00">
                  <c:v>4.33</c:v>
                </c:pt>
                <c:pt idx="1243" formatCode="#,##0.00">
                  <c:v>4.7300000000000004</c:v>
                </c:pt>
                <c:pt idx="1244" formatCode="#,##0.00">
                  <c:v>5.91</c:v>
                </c:pt>
                <c:pt idx="1245" formatCode="#,##0.00">
                  <c:v>5.57</c:v>
                </c:pt>
                <c:pt idx="1246" formatCode="#,##0.00">
                  <c:v>5.6</c:v>
                </c:pt>
                <c:pt idx="1247" formatCode="#,##0.00">
                  <c:v>5.81</c:v>
                </c:pt>
                <c:pt idx="1248" formatCode="#,##0.00">
                  <c:v>5.93</c:v>
                </c:pt>
                <c:pt idx="1249" formatCode="#,##0.00">
                  <c:v>5.82</c:v>
                </c:pt>
                <c:pt idx="1251" formatCode="#,##0.00">
                  <c:v>4.8</c:v>
                </c:pt>
                <c:pt idx="1252" formatCode="#,##0.00">
                  <c:v>4.9000000000000004</c:v>
                </c:pt>
                <c:pt idx="1253" formatCode="#,##0.00">
                  <c:v>5.21</c:v>
                </c:pt>
                <c:pt idx="1254" formatCode="#,##0.00">
                  <c:v>5.84</c:v>
                </c:pt>
                <c:pt idx="1255" formatCode="#,##0.00">
                  <c:v>5.67</c:v>
                </c:pt>
                <c:pt idx="1256" formatCode="#,##0.00">
                  <c:v>5.1100000000000003</c:v>
                </c:pt>
                <c:pt idx="1257" formatCode="#,##0.00">
                  <c:v>4.9400000000000004</c:v>
                </c:pt>
                <c:pt idx="1258" formatCode="#,##0.00">
                  <c:v>4.82</c:v>
                </c:pt>
                <c:pt idx="1259" formatCode="#,##0.00">
                  <c:v>4.54</c:v>
                </c:pt>
                <c:pt idx="1260" formatCode="#,##0.00">
                  <c:v>4.3099999999999996</c:v>
                </c:pt>
                <c:pt idx="1261" formatCode="#,##0.00">
                  <c:v>4.7300000000000004</c:v>
                </c:pt>
                <c:pt idx="1262" formatCode="#,##0.00">
                  <c:v>5.14</c:v>
                </c:pt>
                <c:pt idx="1263" formatCode="#,##0.00">
                  <c:v>5.35</c:v>
                </c:pt>
                <c:pt idx="1264" formatCode="#,##0.00">
                  <c:v>5.4</c:v>
                </c:pt>
                <c:pt idx="1265" formatCode="#,##0.00">
                  <c:v>5.26</c:v>
                </c:pt>
                <c:pt idx="1267" formatCode="#,##0.00">
                  <c:v>5.16</c:v>
                </c:pt>
                <c:pt idx="1268" formatCode="#,##0.00">
                  <c:v>5.15</c:v>
                </c:pt>
                <c:pt idx="1269" formatCode="#,##0.00">
                  <c:v>5.23</c:v>
                </c:pt>
                <c:pt idx="1270" formatCode="#,##0.00">
                  <c:v>5.5</c:v>
                </c:pt>
                <c:pt idx="1271" formatCode="#,##0.00">
                  <c:v>5.69</c:v>
                </c:pt>
                <c:pt idx="1272" formatCode="#,##0.00">
                  <c:v>5.19</c:v>
                </c:pt>
                <c:pt idx="1273" formatCode="#,##0.00">
                  <c:v>5.6</c:v>
                </c:pt>
                <c:pt idx="1274" formatCode="#,##0.00">
                  <c:v>5.99</c:v>
                </c:pt>
                <c:pt idx="1275" formatCode="#,##0.00">
                  <c:v>6.43</c:v>
                </c:pt>
                <c:pt idx="1276" formatCode="#,##0.00">
                  <c:v>6.4</c:v>
                </c:pt>
                <c:pt idx="1277" formatCode="#,##0.00">
                  <c:v>6.68</c:v>
                </c:pt>
                <c:pt idx="1278" formatCode="#,##0.00">
                  <c:v>6.9</c:v>
                </c:pt>
                <c:pt idx="1279" formatCode="#,##0.00">
                  <c:v>6.53</c:v>
                </c:pt>
                <c:pt idx="1280" formatCode="#,##0.00">
                  <c:v>6.56</c:v>
                </c:pt>
                <c:pt idx="1281" formatCode="#,##0.00">
                  <c:v>6.56</c:v>
                </c:pt>
                <c:pt idx="1282" formatCode="#,##0.00">
                  <c:v>5.72</c:v>
                </c:pt>
                <c:pt idx="1283" formatCode="#,##0.00">
                  <c:v>6.27</c:v>
                </c:pt>
                <c:pt idx="1284" formatCode="#,##0.00">
                  <c:v>6.86</c:v>
                </c:pt>
                <c:pt idx="1285" formatCode="#,##0.00">
                  <c:v>6.52</c:v>
                </c:pt>
                <c:pt idx="1286" formatCode="#,##0.00">
                  <c:v>6.33</c:v>
                </c:pt>
                <c:pt idx="1287" formatCode="#,##0.00">
                  <c:v>5.65</c:v>
                </c:pt>
                <c:pt idx="1288" formatCode="#,##0.00">
                  <c:v>5.52</c:v>
                </c:pt>
                <c:pt idx="1289" formatCode="#,##0.00">
                  <c:v>5.3</c:v>
                </c:pt>
                <c:pt idx="1290" formatCode="#,##0.00">
                  <c:v>4.95</c:v>
                </c:pt>
                <c:pt idx="1291" formatCode="#,##0.00">
                  <c:v>5.2</c:v>
                </c:pt>
                <c:pt idx="1292" formatCode="#,##0.00">
                  <c:v>5.1100000000000003</c:v>
                </c:pt>
                <c:pt idx="1293" formatCode="#,##0.00">
                  <c:v>5.2</c:v>
                </c:pt>
                <c:pt idx="1294" formatCode="#,##0.00">
                  <c:v>5.19</c:v>
                </c:pt>
                <c:pt idx="1295" formatCode="#,##0.00">
                  <c:v>5.31</c:v>
                </c:pt>
                <c:pt idx="1296" formatCode="#,##0.00">
                  <c:v>5.4</c:v>
                </c:pt>
                <c:pt idx="1297" formatCode="#,##0.00">
                  <c:v>4.9000000000000004</c:v>
                </c:pt>
                <c:pt idx="1298" formatCode="#,##0.00">
                  <c:v>4.82</c:v>
                </c:pt>
                <c:pt idx="1299" formatCode="#,##0.00">
                  <c:v>4.84</c:v>
                </c:pt>
                <c:pt idx="1300" formatCode="#,##0.00">
                  <c:v>4.87</c:v>
                </c:pt>
                <c:pt idx="1301" formatCode="#,##0.00">
                  <c:v>4.91</c:v>
                </c:pt>
                <c:pt idx="1302" formatCode="#,##0.00">
                  <c:v>4.2699999999999996</c:v>
                </c:pt>
                <c:pt idx="1303" formatCode="#,##0.00">
                  <c:v>4.9800000000000004</c:v>
                </c:pt>
                <c:pt idx="1304" formatCode="#,##0.00">
                  <c:v>5.51</c:v>
                </c:pt>
                <c:pt idx="1305" formatCode="#,##0.00">
                  <c:v>5.24</c:v>
                </c:pt>
                <c:pt idx="1306" formatCode="#,##0.00">
                  <c:v>5.41</c:v>
                </c:pt>
                <c:pt idx="1307" formatCode="#,##0.00">
                  <c:v>5.0999999999999996</c:v>
                </c:pt>
                <c:pt idx="1308" formatCode="#,##0.00">
                  <c:v>5.14</c:v>
                </c:pt>
                <c:pt idx="1309" formatCode="#,##0.00">
                  <c:v>5.23</c:v>
                </c:pt>
                <c:pt idx="1310" formatCode="#,##0.00">
                  <c:v>5.57</c:v>
                </c:pt>
                <c:pt idx="1311" formatCode="#,##0.00">
                  <c:v>5.59</c:v>
                </c:pt>
                <c:pt idx="1312" formatCode="#,##0.00">
                  <c:v>4.63</c:v>
                </c:pt>
                <c:pt idx="1313" formatCode="#,##0.00">
                  <c:v>4.5199999999999996</c:v>
                </c:pt>
                <c:pt idx="1314" formatCode="#,##0.00">
                  <c:v>4.8499999999999996</c:v>
                </c:pt>
                <c:pt idx="1315" formatCode="#,##0.00">
                  <c:v>5.05</c:v>
                </c:pt>
                <c:pt idx="1316" formatCode="#,##0.00">
                  <c:v>5.2</c:v>
                </c:pt>
                <c:pt idx="1317" formatCode="#,##0.00">
                  <c:v>5.1100000000000003</c:v>
                </c:pt>
                <c:pt idx="1318" formatCode="#,##0.00">
                  <c:v>5.08</c:v>
                </c:pt>
                <c:pt idx="1319" formatCode="#,##0.00">
                  <c:v>4.8899999999999997</c:v>
                </c:pt>
                <c:pt idx="1320" formatCode="#,##0.00">
                  <c:v>4.68</c:v>
                </c:pt>
                <c:pt idx="1321" formatCode="#,##0.00">
                  <c:v>4.55</c:v>
                </c:pt>
                <c:pt idx="1322" formatCode="#,##0.00">
                  <c:v>4.22</c:v>
                </c:pt>
                <c:pt idx="1323" formatCode="#,##0.00">
                  <c:v>4.1900000000000004</c:v>
                </c:pt>
                <c:pt idx="1324" formatCode="#,##0.00">
                  <c:v>5.62</c:v>
                </c:pt>
                <c:pt idx="1325" formatCode="#,##0.00">
                  <c:v>5.31</c:v>
                </c:pt>
                <c:pt idx="1326" formatCode="#,##0.00">
                  <c:v>5.16</c:v>
                </c:pt>
                <c:pt idx="1327" formatCode="#,##0.00">
                  <c:v>5.07</c:v>
                </c:pt>
                <c:pt idx="1328" formatCode="#,##0.00">
                  <c:v>4.92</c:v>
                </c:pt>
                <c:pt idx="1329" formatCode="#,##0.00">
                  <c:v>5.21</c:v>
                </c:pt>
                <c:pt idx="1330" formatCode="#,##0.00">
                  <c:v>4.91</c:v>
                </c:pt>
                <c:pt idx="1331" formatCode="#,##0.00">
                  <c:v>4.82</c:v>
                </c:pt>
                <c:pt idx="1332" formatCode="#,##0.00">
                  <c:v>4.58</c:v>
                </c:pt>
                <c:pt idx="1333" formatCode="#,##0.00">
                  <c:v>6.02</c:v>
                </c:pt>
                <c:pt idx="1334" formatCode="#,##0.00">
                  <c:v>6.58</c:v>
                </c:pt>
                <c:pt idx="1335" formatCode="#,##0.00">
                  <c:v>7.35</c:v>
                </c:pt>
                <c:pt idx="1336" formatCode="#,##0.00">
                  <c:v>7.25</c:v>
                </c:pt>
                <c:pt idx="1337" formatCode="#,##0.00">
                  <c:v>7.11</c:v>
                </c:pt>
                <c:pt idx="1338" formatCode="#,##0.00">
                  <c:v>6.86</c:v>
                </c:pt>
                <c:pt idx="1339" formatCode="#,##0.00">
                  <c:v>6.76</c:v>
                </c:pt>
                <c:pt idx="1340" formatCode="#,##0.00">
                  <c:v>6.47</c:v>
                </c:pt>
                <c:pt idx="1341" formatCode="#,##0.00">
                  <c:v>6.23</c:v>
                </c:pt>
                <c:pt idx="1342" formatCode="#,##0.00">
                  <c:v>5.96</c:v>
                </c:pt>
                <c:pt idx="1343" formatCode="#,##0.00">
                  <c:v>5.82</c:v>
                </c:pt>
                <c:pt idx="1344" formatCode="#,##0.00">
                  <c:v>5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01-47D6-B25C-642399F4E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3675272"/>
        <c:axId val="943677568"/>
        <c:extLst/>
      </c:lineChart>
      <c:catAx>
        <c:axId val="1760446528"/>
        <c:scaling>
          <c:orientation val="minMax"/>
        </c:scaling>
        <c:delete val="0"/>
        <c:axPos val="b"/>
        <c:numFmt formatCode="yyyy/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5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1"/>
        <c:lblAlgn val="ctr"/>
        <c:lblOffset val="100"/>
        <c:tickLblSkip val="1"/>
        <c:tickMarkSkip val="21"/>
        <c:noMultiLvlLbl val="1"/>
      </c:catAx>
      <c:valAx>
        <c:axId val="1760442264"/>
        <c:scaling>
          <c:orientation val="minMax"/>
          <c:max val="10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9460277777777782E-2"/>
              <c:y val="6.96999999999999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6528"/>
        <c:crosses val="autoZero"/>
        <c:crossBetween val="between"/>
        <c:majorUnit val="1"/>
      </c:valAx>
      <c:valAx>
        <c:axId val="943677568"/>
        <c:scaling>
          <c:orientation val="minMax"/>
          <c:max val="10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35430555555551"/>
              <c:y val="6.94407407407407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3675272"/>
        <c:crosses val="max"/>
        <c:crossBetween val="between"/>
        <c:majorUnit val="1"/>
      </c:valAx>
      <c:catAx>
        <c:axId val="94367527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943677568"/>
        <c:crosses val="max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3045757653089535E-2"/>
          <c:y val="0.89834162295623055"/>
          <c:w val="0.87429432911336236"/>
          <c:h val="9.930633645343213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723746549150894E-2"/>
          <c:y val="6.2965971197670334E-2"/>
          <c:w val="0.85814331165217106"/>
          <c:h val="0.67442571559615994"/>
        </c:manualLayout>
      </c:layout>
      <c:lineChart>
        <c:grouping val="standard"/>
        <c:varyColors val="0"/>
        <c:ser>
          <c:idx val="3"/>
          <c:order val="0"/>
          <c:tx>
            <c:strRef>
              <c:f>'M39. ábra_chart'!$G$8</c:f>
              <c:strCache>
                <c:ptCount val="1"/>
                <c:pt idx="0">
                  <c:v>EUR/HUF spot FX marke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D$10:$D$1354</c:f>
              <c:strCache>
                <c:ptCount val="1326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  <c:pt idx="1221">
                  <c:v>Nov</c:v>
                </c:pt>
                <c:pt idx="1241">
                  <c:v>Dec</c:v>
                </c:pt>
                <c:pt idx="1262">
                  <c:v>Jan-26</c:v>
                </c:pt>
                <c:pt idx="1283">
                  <c:v>Feb</c:v>
                </c:pt>
                <c:pt idx="1303">
                  <c:v>Mar</c:v>
                </c:pt>
                <c:pt idx="1325">
                  <c:v>Apr</c:v>
                </c:pt>
              </c:strCache>
            </c:strRef>
          </c:cat>
          <c:val>
            <c:numRef>
              <c:f>'M39. ábra_chart'!$G$10:$G$1354</c:f>
              <c:numCache>
                <c:formatCode>0.00</c:formatCode>
                <c:ptCount val="1345"/>
                <c:pt idx="0">
                  <c:v>-3.5752625776371498E-2</c:v>
                </c:pt>
                <c:pt idx="1">
                  <c:v>-2.1766100621097201E-2</c:v>
                </c:pt>
                <c:pt idx="2">
                  <c:v>1.9298619503122099E-2</c:v>
                </c:pt>
                <c:pt idx="3">
                  <c:v>0.176376895602497</c:v>
                </c:pt>
                <c:pt idx="4">
                  <c:v>0.18748151648199801</c:v>
                </c:pt>
                <c:pt idx="5">
                  <c:v>0.19627521318559801</c:v>
                </c:pt>
                <c:pt idx="6">
                  <c:v>0.22926717054847801</c:v>
                </c:pt>
                <c:pt idx="7">
                  <c:v>0.24862823643878301</c:v>
                </c:pt>
                <c:pt idx="8">
                  <c:v>0.28048958915102601</c:v>
                </c:pt>
                <c:pt idx="9">
                  <c:v>0.34598867132082101</c:v>
                </c:pt>
                <c:pt idx="10">
                  <c:v>0.28439043705665601</c:v>
                </c:pt>
                <c:pt idx="11">
                  <c:v>0.22632784964532501</c:v>
                </c:pt>
                <c:pt idx="12">
                  <c:v>0.28934327971626</c:v>
                </c:pt>
                <c:pt idx="13">
                  <c:v>0.323316123773008</c:v>
                </c:pt>
                <c:pt idx="14">
                  <c:v>0.30708089901840602</c:v>
                </c:pt>
                <c:pt idx="15">
                  <c:v>0.26910571921472498</c:v>
                </c:pt>
                <c:pt idx="16">
                  <c:v>0.14528557537178</c:v>
                </c:pt>
                <c:pt idx="17">
                  <c:v>0.18880646029742401</c:v>
                </c:pt>
                <c:pt idx="18">
                  <c:v>0.21548466823793899</c:v>
                </c:pt>
                <c:pt idx="19">
                  <c:v>6.9533234590351503E-2</c:v>
                </c:pt>
                <c:pt idx="20">
                  <c:v>0.20530658767228099</c:v>
                </c:pt>
                <c:pt idx="21">
                  <c:v>0.354390770137824</c:v>
                </c:pt>
                <c:pt idx="22">
                  <c:v>0.39495311611025902</c:v>
                </c:pt>
                <c:pt idx="23">
                  <c:v>0.33047949288820699</c:v>
                </c:pt>
                <c:pt idx="24">
                  <c:v>0.30529909431056601</c:v>
                </c:pt>
                <c:pt idx="25">
                  <c:v>0.258988775448453</c:v>
                </c:pt>
                <c:pt idx="26">
                  <c:v>0.34051852035876201</c:v>
                </c:pt>
                <c:pt idx="27">
                  <c:v>0.30585231628700899</c:v>
                </c:pt>
                <c:pt idx="28">
                  <c:v>0.37157335302960698</c:v>
                </c:pt>
                <c:pt idx="29">
                  <c:v>0.36336168242368599</c:v>
                </c:pt>
                <c:pt idx="30">
                  <c:v>0.29764134593894898</c:v>
                </c:pt>
                <c:pt idx="31">
                  <c:v>0.342729576751159</c:v>
                </c:pt>
                <c:pt idx="32">
                  <c:v>0.322821661400927</c:v>
                </c:pt>
                <c:pt idx="33">
                  <c:v>0.36159882912074098</c:v>
                </c:pt>
                <c:pt idx="34">
                  <c:v>0.31595906329659301</c:v>
                </c:pt>
                <c:pt idx="35">
                  <c:v>0.30237075063727398</c:v>
                </c:pt>
                <c:pt idx="36">
                  <c:v>0.40659910050981901</c:v>
                </c:pt>
                <c:pt idx="37">
                  <c:v>0.51850928040785504</c:v>
                </c:pt>
                <c:pt idx="38">
                  <c:v>0.61841292432628403</c:v>
                </c:pt>
                <c:pt idx="39">
                  <c:v>0.69822983946102701</c:v>
                </c:pt>
                <c:pt idx="40">
                  <c:v>0.757243871568822</c:v>
                </c:pt>
                <c:pt idx="41">
                  <c:v>0.80700609725505701</c:v>
                </c:pt>
                <c:pt idx="42">
                  <c:v>0.75716737780404597</c:v>
                </c:pt>
                <c:pt idx="43">
                  <c:v>0.76978390224323601</c:v>
                </c:pt>
                <c:pt idx="44">
                  <c:v>0.91272562179458905</c:v>
                </c:pt>
                <c:pt idx="45">
                  <c:v>0.88987549743567096</c:v>
                </c:pt>
                <c:pt idx="46">
                  <c:v>0.84358039794853701</c:v>
                </c:pt>
                <c:pt idx="47">
                  <c:v>0.84258731835882905</c:v>
                </c:pt>
                <c:pt idx="48">
                  <c:v>0.83656585468706302</c:v>
                </c:pt>
                <c:pt idx="49">
                  <c:v>0.88909968374965098</c:v>
                </c:pt>
                <c:pt idx="50">
                  <c:v>0.78675774699972001</c:v>
                </c:pt>
                <c:pt idx="51">
                  <c:v>0.70292319759977595</c:v>
                </c:pt>
                <c:pt idx="52">
                  <c:v>0.83775855807982103</c:v>
                </c:pt>
                <c:pt idx="53">
                  <c:v>0.81392434646385703</c:v>
                </c:pt>
                <c:pt idx="54">
                  <c:v>0.72280547717108501</c:v>
                </c:pt>
                <c:pt idx="55">
                  <c:v>0.61030138173686799</c:v>
                </c:pt>
                <c:pt idx="56">
                  <c:v>0.61198560538949398</c:v>
                </c:pt>
                <c:pt idx="57">
                  <c:v>0.630616484311595</c:v>
                </c:pt>
                <c:pt idx="58">
                  <c:v>0.544097687449276</c:v>
                </c:pt>
                <c:pt idx="59">
                  <c:v>0.59912614995942104</c:v>
                </c:pt>
                <c:pt idx="60">
                  <c:v>0.57494541996753701</c:v>
                </c:pt>
                <c:pt idx="61">
                  <c:v>0.486757835974029</c:v>
                </c:pt>
                <c:pt idx="62">
                  <c:v>0.56624576877922295</c:v>
                </c:pt>
                <c:pt idx="63">
                  <c:v>0.69355561502337804</c:v>
                </c:pt>
                <c:pt idx="64">
                  <c:v>0.87695949201870305</c:v>
                </c:pt>
                <c:pt idx="65">
                  <c:v>0.98436009361496202</c:v>
                </c:pt>
                <c:pt idx="66">
                  <c:v>1.08160907489197</c:v>
                </c:pt>
                <c:pt idx="67">
                  <c:v>1.1725387599135699</c:v>
                </c:pt>
                <c:pt idx="68">
                  <c:v>1.03188850793086</c:v>
                </c:pt>
                <c:pt idx="69">
                  <c:v>0.91858380634468795</c:v>
                </c:pt>
                <c:pt idx="70">
                  <c:v>0.89775004507574996</c:v>
                </c:pt>
                <c:pt idx="71">
                  <c:v>0.83891253606060001</c:v>
                </c:pt>
                <c:pt idx="72">
                  <c:v>0.76431852884847995</c:v>
                </c:pt>
                <c:pt idx="73">
                  <c:v>0.81459782307878403</c:v>
                </c:pt>
                <c:pt idx="74">
                  <c:v>0.75749175846302697</c:v>
                </c:pt>
                <c:pt idx="75">
                  <c:v>0.77180690677042196</c:v>
                </c:pt>
                <c:pt idx="76">
                  <c:v>0.75423102541633702</c:v>
                </c:pt>
                <c:pt idx="77">
                  <c:v>0.71223582033306998</c:v>
                </c:pt>
                <c:pt idx="78">
                  <c:v>0.63492765626645598</c:v>
                </c:pt>
                <c:pt idx="79">
                  <c:v>0.60663562501316404</c:v>
                </c:pt>
                <c:pt idx="80">
                  <c:v>0.63090200001053098</c:v>
                </c:pt>
                <c:pt idx="81">
                  <c:v>0.62043460000842499</c:v>
                </c:pt>
                <c:pt idx="82">
                  <c:v>0.57853618000674001</c:v>
                </c:pt>
                <c:pt idx="83">
                  <c:v>0.641474444005392</c:v>
                </c:pt>
                <c:pt idx="84">
                  <c:v>0.68944305520431304</c:v>
                </c:pt>
                <c:pt idx="85">
                  <c:v>0.77367244416345105</c:v>
                </c:pt>
                <c:pt idx="86">
                  <c:v>0.86385745533075997</c:v>
                </c:pt>
                <c:pt idx="87">
                  <c:v>0.87127396426460801</c:v>
                </c:pt>
                <c:pt idx="88">
                  <c:v>0.80713317141168595</c:v>
                </c:pt>
                <c:pt idx="89">
                  <c:v>0.80418453712934901</c:v>
                </c:pt>
                <c:pt idx="90">
                  <c:v>0.83864512970347904</c:v>
                </c:pt>
                <c:pt idx="91">
                  <c:v>0.91521560376278299</c:v>
                </c:pt>
                <c:pt idx="92">
                  <c:v>1.09614448301022</c:v>
                </c:pt>
                <c:pt idx="93">
                  <c:v>1.10383158640818</c:v>
                </c:pt>
                <c:pt idx="94">
                  <c:v>1.1109177691265399</c:v>
                </c:pt>
                <c:pt idx="95">
                  <c:v>1.0553817153012299</c:v>
                </c:pt>
                <c:pt idx="96">
                  <c:v>1.03258937224098</c:v>
                </c:pt>
                <c:pt idx="97">
                  <c:v>0.97526899779279097</c:v>
                </c:pt>
                <c:pt idx="98">
                  <c:v>0.86243369823423199</c:v>
                </c:pt>
                <c:pt idx="99">
                  <c:v>0.71420045858738601</c:v>
                </c:pt>
                <c:pt idx="100">
                  <c:v>0.61635436686990897</c:v>
                </c:pt>
                <c:pt idx="101">
                  <c:v>0.56476299349592696</c:v>
                </c:pt>
                <c:pt idx="102">
                  <c:v>0.52553189479674101</c:v>
                </c:pt>
                <c:pt idx="103">
                  <c:v>0.52620001583739295</c:v>
                </c:pt>
                <c:pt idx="104">
                  <c:v>0.58053201266991405</c:v>
                </c:pt>
                <c:pt idx="105">
                  <c:v>0.550203610135931</c:v>
                </c:pt>
                <c:pt idx="106">
                  <c:v>0.45773588810874499</c:v>
                </c:pt>
                <c:pt idx="107">
                  <c:v>0.41990171048699598</c:v>
                </c:pt>
                <c:pt idx="108">
                  <c:v>0.43278036838959699</c:v>
                </c:pt>
                <c:pt idx="109">
                  <c:v>0.36226829471167699</c:v>
                </c:pt>
                <c:pt idx="110">
                  <c:v>0.32661413576934201</c:v>
                </c:pt>
                <c:pt idx="111">
                  <c:v>0.29076780861547302</c:v>
                </c:pt>
                <c:pt idx="112">
                  <c:v>0.228849746892378</c:v>
                </c:pt>
                <c:pt idx="113">
                  <c:v>0.32656579751390302</c:v>
                </c:pt>
                <c:pt idx="114">
                  <c:v>0.46567113801112198</c:v>
                </c:pt>
                <c:pt idx="115">
                  <c:v>0.58806691040889802</c:v>
                </c:pt>
                <c:pt idx="116">
                  <c:v>0.56328902832711802</c:v>
                </c:pt>
                <c:pt idx="117">
                  <c:v>0.70091772266169405</c:v>
                </c:pt>
                <c:pt idx="118">
                  <c:v>0.48565317812935499</c:v>
                </c:pt>
                <c:pt idx="119">
                  <c:v>0.43158904250348401</c:v>
                </c:pt>
                <c:pt idx="120">
                  <c:v>0.326589234002787</c:v>
                </c:pt>
                <c:pt idx="121">
                  <c:v>0.35030688720223002</c:v>
                </c:pt>
                <c:pt idx="122">
                  <c:v>0.39345650976178398</c:v>
                </c:pt>
                <c:pt idx="123">
                  <c:v>0.43324920780942699</c:v>
                </c:pt>
                <c:pt idx="124">
                  <c:v>0.49619636624754099</c:v>
                </c:pt>
                <c:pt idx="125">
                  <c:v>0.50967359299803305</c:v>
                </c:pt>
                <c:pt idx="126">
                  <c:v>0.48050237439842602</c:v>
                </c:pt>
                <c:pt idx="127">
                  <c:v>0.453127899518741</c:v>
                </c:pt>
                <c:pt idx="128">
                  <c:v>0.61987531961499298</c:v>
                </c:pt>
                <c:pt idx="129">
                  <c:v>0.793994255691994</c:v>
                </c:pt>
                <c:pt idx="130">
                  <c:v>0.58776790455359496</c:v>
                </c:pt>
                <c:pt idx="131">
                  <c:v>0.54354382364287601</c:v>
                </c:pt>
                <c:pt idx="132">
                  <c:v>0.497006058914301</c:v>
                </c:pt>
                <c:pt idx="133">
                  <c:v>0.57774934713143999</c:v>
                </c:pt>
                <c:pt idx="134">
                  <c:v>0.63335597770515195</c:v>
                </c:pt>
                <c:pt idx="135">
                  <c:v>0.65774478216412202</c:v>
                </c:pt>
                <c:pt idx="136">
                  <c:v>0.67071482573129704</c:v>
                </c:pt>
                <c:pt idx="137">
                  <c:v>0.755073860585038</c:v>
                </c:pt>
                <c:pt idx="138">
                  <c:v>0.76001658846803</c:v>
                </c:pt>
                <c:pt idx="139">
                  <c:v>0.67989227077442405</c:v>
                </c:pt>
                <c:pt idx="140">
                  <c:v>0.72949731661953898</c:v>
                </c:pt>
                <c:pt idx="141">
                  <c:v>0.75496885329563101</c:v>
                </c:pt>
                <c:pt idx="142">
                  <c:v>0.77176158263650496</c:v>
                </c:pt>
                <c:pt idx="143">
                  <c:v>0.63534226610920397</c:v>
                </c:pt>
                <c:pt idx="144">
                  <c:v>0.63237731288736299</c:v>
                </c:pt>
                <c:pt idx="145">
                  <c:v>0.65479835030988998</c:v>
                </c:pt>
                <c:pt idx="146">
                  <c:v>0.56176318024791205</c:v>
                </c:pt>
                <c:pt idx="147">
                  <c:v>0.67739854419833001</c:v>
                </c:pt>
                <c:pt idx="148">
                  <c:v>0.66740533535866398</c:v>
                </c:pt>
                <c:pt idx="149">
                  <c:v>0.75436826828693104</c:v>
                </c:pt>
                <c:pt idx="150">
                  <c:v>0.72950211462954395</c:v>
                </c:pt>
                <c:pt idx="151">
                  <c:v>0.623856691703635</c:v>
                </c:pt>
                <c:pt idx="152">
                  <c:v>0.60881135336290804</c:v>
                </c:pt>
                <c:pt idx="153">
                  <c:v>0.46319608269032703</c:v>
                </c:pt>
                <c:pt idx="154">
                  <c:v>0.35853236615226097</c:v>
                </c:pt>
                <c:pt idx="155">
                  <c:v>0.32212339292180903</c:v>
                </c:pt>
                <c:pt idx="156">
                  <c:v>0.35724071433744697</c:v>
                </c:pt>
                <c:pt idx="157">
                  <c:v>0.38464207146995699</c:v>
                </c:pt>
                <c:pt idx="158">
                  <c:v>0.47624265717596598</c:v>
                </c:pt>
                <c:pt idx="159">
                  <c:v>0.48527112574077302</c:v>
                </c:pt>
                <c:pt idx="160">
                  <c:v>0.49726090059261802</c:v>
                </c:pt>
                <c:pt idx="161">
                  <c:v>0.60091672047409395</c:v>
                </c:pt>
                <c:pt idx="162">
                  <c:v>0.65923187637927505</c:v>
                </c:pt>
                <c:pt idx="163">
                  <c:v>0.61010200110342006</c:v>
                </c:pt>
                <c:pt idx="164">
                  <c:v>0.51929610088273603</c:v>
                </c:pt>
                <c:pt idx="165">
                  <c:v>0.42426288070618901</c:v>
                </c:pt>
                <c:pt idx="166">
                  <c:v>0.58791780456495102</c:v>
                </c:pt>
                <c:pt idx="167">
                  <c:v>0.51699424365196101</c:v>
                </c:pt>
                <c:pt idx="168">
                  <c:v>0.54159489492156798</c:v>
                </c:pt>
                <c:pt idx="169">
                  <c:v>0.49354891593725497</c:v>
                </c:pt>
                <c:pt idx="170">
                  <c:v>0.48593713274980399</c:v>
                </c:pt>
                <c:pt idx="171">
                  <c:v>0.58381670619984305</c:v>
                </c:pt>
                <c:pt idx="172">
                  <c:v>0.51441086495987398</c:v>
                </c:pt>
                <c:pt idx="173">
                  <c:v>0.56902169196789898</c:v>
                </c:pt>
                <c:pt idx="174">
                  <c:v>0.56825035357431897</c:v>
                </c:pt>
                <c:pt idx="175">
                  <c:v>0.51947078285945503</c:v>
                </c:pt>
                <c:pt idx="176">
                  <c:v>0.45711012628756398</c:v>
                </c:pt>
                <c:pt idx="177">
                  <c:v>0.43204210103005097</c:v>
                </c:pt>
                <c:pt idx="178">
                  <c:v>0.43892768082404099</c:v>
                </c:pt>
                <c:pt idx="179">
                  <c:v>0.44362764465923299</c:v>
                </c:pt>
                <c:pt idx="180">
                  <c:v>0.59340311572738602</c:v>
                </c:pt>
                <c:pt idx="181">
                  <c:v>0.66500699258190898</c:v>
                </c:pt>
                <c:pt idx="182">
                  <c:v>0.65623909406552705</c:v>
                </c:pt>
                <c:pt idx="183">
                  <c:v>0.78335877525242104</c:v>
                </c:pt>
                <c:pt idx="184">
                  <c:v>0.80977302020193698</c:v>
                </c:pt>
                <c:pt idx="185">
                  <c:v>0.84316891616154999</c:v>
                </c:pt>
                <c:pt idx="186">
                  <c:v>1.0094861329292399</c:v>
                </c:pt>
                <c:pt idx="187">
                  <c:v>1.09323540634339</c:v>
                </c:pt>
                <c:pt idx="188">
                  <c:v>1.18913182507471</c:v>
                </c:pt>
                <c:pt idx="189">
                  <c:v>1.08476846005977</c:v>
                </c:pt>
                <c:pt idx="190">
                  <c:v>0.93441276804781603</c:v>
                </c:pt>
                <c:pt idx="191">
                  <c:v>0.91303671443825296</c:v>
                </c:pt>
                <c:pt idx="192">
                  <c:v>0.86465887155060195</c:v>
                </c:pt>
                <c:pt idx="193">
                  <c:v>0.80613409724048202</c:v>
                </c:pt>
                <c:pt idx="194">
                  <c:v>0.83893527779238497</c:v>
                </c:pt>
                <c:pt idx="195">
                  <c:v>0.84336672223390796</c:v>
                </c:pt>
                <c:pt idx="196">
                  <c:v>0.74526637778712601</c:v>
                </c:pt>
                <c:pt idx="197">
                  <c:v>0.69044360222970103</c:v>
                </c:pt>
                <c:pt idx="198">
                  <c:v>0.62937088178376099</c:v>
                </c:pt>
                <c:pt idx="199">
                  <c:v>0.63159870542700802</c:v>
                </c:pt>
                <c:pt idx="200">
                  <c:v>0.74265746434160695</c:v>
                </c:pt>
                <c:pt idx="201">
                  <c:v>0.831350471473285</c:v>
                </c:pt>
                <c:pt idx="202">
                  <c:v>0.86791237717862801</c:v>
                </c:pt>
                <c:pt idx="203">
                  <c:v>0.92338990174290203</c:v>
                </c:pt>
                <c:pt idx="204">
                  <c:v>0.907267921394322</c:v>
                </c:pt>
                <c:pt idx="205">
                  <c:v>0.91125283711545702</c:v>
                </c:pt>
                <c:pt idx="206">
                  <c:v>0.87554476969236605</c:v>
                </c:pt>
                <c:pt idx="207">
                  <c:v>0.90351781575389301</c:v>
                </c:pt>
                <c:pt idx="208">
                  <c:v>0.82690475260311402</c:v>
                </c:pt>
                <c:pt idx="209">
                  <c:v>0.74893180208249099</c:v>
                </c:pt>
                <c:pt idx="210">
                  <c:v>0.74710794166599304</c:v>
                </c:pt>
                <c:pt idx="211">
                  <c:v>0.78427785333279398</c:v>
                </c:pt>
                <c:pt idx="212">
                  <c:v>0.84221328266623496</c:v>
                </c:pt>
                <c:pt idx="213">
                  <c:v>0.79853112613298805</c:v>
                </c:pt>
                <c:pt idx="214">
                  <c:v>0.79102190090639002</c:v>
                </c:pt>
                <c:pt idx="215">
                  <c:v>0.70623052072511205</c:v>
                </c:pt>
                <c:pt idx="216">
                  <c:v>0.80845591658008997</c:v>
                </c:pt>
                <c:pt idx="217">
                  <c:v>0.94956473326407198</c:v>
                </c:pt>
                <c:pt idx="218">
                  <c:v>1.0733852866112501</c:v>
                </c:pt>
                <c:pt idx="219">
                  <c:v>1.072160229289</c:v>
                </c:pt>
                <c:pt idx="220">
                  <c:v>1.1209496834312001</c:v>
                </c:pt>
                <c:pt idx="221">
                  <c:v>1.1400917467449601</c:v>
                </c:pt>
                <c:pt idx="222">
                  <c:v>1.04031689739597</c:v>
                </c:pt>
                <c:pt idx="223">
                  <c:v>1.0558265179167701</c:v>
                </c:pt>
                <c:pt idx="224">
                  <c:v>1.12221471433342</c:v>
                </c:pt>
                <c:pt idx="225">
                  <c:v>1.11326577146673</c:v>
                </c:pt>
                <c:pt idx="226">
                  <c:v>0.95962861717338899</c:v>
                </c:pt>
                <c:pt idx="227">
                  <c:v>0.883755893738711</c:v>
                </c:pt>
                <c:pt idx="228">
                  <c:v>0.82403421499096896</c:v>
                </c:pt>
                <c:pt idx="229">
                  <c:v>0.80830687199277496</c:v>
                </c:pt>
                <c:pt idx="230">
                  <c:v>0.83022699759422003</c:v>
                </c:pt>
                <c:pt idx="231">
                  <c:v>0.89291859807537599</c:v>
                </c:pt>
                <c:pt idx="232">
                  <c:v>0.98509337846030098</c:v>
                </c:pt>
                <c:pt idx="233">
                  <c:v>0.86800120276824</c:v>
                </c:pt>
                <c:pt idx="234">
                  <c:v>0.83842746221459197</c:v>
                </c:pt>
                <c:pt idx="235">
                  <c:v>0.81793096977167401</c:v>
                </c:pt>
                <c:pt idx="236">
                  <c:v>0.75728127581733895</c:v>
                </c:pt>
                <c:pt idx="237">
                  <c:v>0.69925352065387103</c:v>
                </c:pt>
                <c:pt idx="238">
                  <c:v>0.71897881652309703</c:v>
                </c:pt>
                <c:pt idx="240">
                  <c:v>0.77304105321847705</c:v>
                </c:pt>
                <c:pt idx="241">
                  <c:v>0.81195384257478198</c:v>
                </c:pt>
                <c:pt idx="242">
                  <c:v>0.97449507405982505</c:v>
                </c:pt>
                <c:pt idx="243">
                  <c:v>1.0863850592478601</c:v>
                </c:pt>
                <c:pt idx="244">
                  <c:v>1.0689010473982801</c:v>
                </c:pt>
                <c:pt idx="245">
                  <c:v>1.17935933791863</c:v>
                </c:pt>
                <c:pt idx="246">
                  <c:v>1.1194654703349001</c:v>
                </c:pt>
                <c:pt idx="247">
                  <c:v>1.10434337626792</c:v>
                </c:pt>
                <c:pt idx="248">
                  <c:v>1.08483920101433</c:v>
                </c:pt>
                <c:pt idx="249">
                  <c:v>0.99764286081147102</c:v>
                </c:pt>
                <c:pt idx="250">
                  <c:v>0.81744078864917602</c:v>
                </c:pt>
                <c:pt idx="251">
                  <c:v>0.82870913091934095</c:v>
                </c:pt>
                <c:pt idx="252">
                  <c:v>1.1446898047354701</c:v>
                </c:pt>
                <c:pt idx="253">
                  <c:v>0.67702184378837804</c:v>
                </c:pt>
                <c:pt idx="254">
                  <c:v>0.60500797503070203</c:v>
                </c:pt>
                <c:pt idx="255">
                  <c:v>0.78090238002456203</c:v>
                </c:pt>
                <c:pt idx="256">
                  <c:v>1.14133090401964</c:v>
                </c:pt>
                <c:pt idx="257">
                  <c:v>1.4372377232157101</c:v>
                </c:pt>
                <c:pt idx="258">
                  <c:v>1.52115317857257</c:v>
                </c:pt>
                <c:pt idx="259">
                  <c:v>1.62332404285806</c:v>
                </c:pt>
                <c:pt idx="260">
                  <c:v>1.57036173428644</c:v>
                </c:pt>
                <c:pt idx="261">
                  <c:v>1.6687573874291499</c:v>
                </c:pt>
                <c:pt idx="262">
                  <c:v>1.75720290994332</c:v>
                </c:pt>
                <c:pt idx="263">
                  <c:v>1.7151413279546599</c:v>
                </c:pt>
                <c:pt idx="264">
                  <c:v>1.4503520623637201</c:v>
                </c:pt>
                <c:pt idx="265">
                  <c:v>1.42961864989098</c:v>
                </c:pt>
                <c:pt idx="266">
                  <c:v>1.3926814199127799</c:v>
                </c:pt>
                <c:pt idx="267">
                  <c:v>1.4482701359302199</c:v>
                </c:pt>
                <c:pt idx="268">
                  <c:v>1.30353210874418</c:v>
                </c:pt>
                <c:pt idx="269">
                  <c:v>1.2290376869953401</c:v>
                </c:pt>
                <c:pt idx="270">
                  <c:v>1.20350964959627</c:v>
                </c:pt>
                <c:pt idx="271">
                  <c:v>1.1836432196770199</c:v>
                </c:pt>
                <c:pt idx="272">
                  <c:v>1.2344435757416099</c:v>
                </c:pt>
                <c:pt idx="273">
                  <c:v>1.2100373605932899</c:v>
                </c:pt>
                <c:pt idx="274">
                  <c:v>1.15070588847463</c:v>
                </c:pt>
                <c:pt idx="275">
                  <c:v>1.1543872107797</c:v>
                </c:pt>
                <c:pt idx="276">
                  <c:v>1.27480476862376</c:v>
                </c:pt>
                <c:pt idx="277">
                  <c:v>1.27497581489901</c:v>
                </c:pt>
                <c:pt idx="278">
                  <c:v>1.3655836519192099</c:v>
                </c:pt>
                <c:pt idx="279">
                  <c:v>1.28269292153536</c:v>
                </c:pt>
                <c:pt idx="280">
                  <c:v>1.49385283722829</c:v>
                </c:pt>
                <c:pt idx="281">
                  <c:v>1.5157057697826299</c:v>
                </c:pt>
                <c:pt idx="282">
                  <c:v>1.4621806158260999</c:v>
                </c:pt>
                <c:pt idx="283">
                  <c:v>1.3918344926608801</c:v>
                </c:pt>
                <c:pt idx="284">
                  <c:v>1.3262615941286999</c:v>
                </c:pt>
                <c:pt idx="285">
                  <c:v>1.21549577530296</c:v>
                </c:pt>
                <c:pt idx="286">
                  <c:v>1.2088871202423701</c:v>
                </c:pt>
                <c:pt idx="287">
                  <c:v>1.10201869619389</c:v>
                </c:pt>
                <c:pt idx="288">
                  <c:v>1.0825774569551101</c:v>
                </c:pt>
                <c:pt idx="289">
                  <c:v>1.0471484655640899</c:v>
                </c:pt>
                <c:pt idx="290">
                  <c:v>1.0671987724512699</c:v>
                </c:pt>
                <c:pt idx="291">
                  <c:v>1.23145201796102</c:v>
                </c:pt>
                <c:pt idx="292">
                  <c:v>1.70962411436881</c:v>
                </c:pt>
                <c:pt idx="293">
                  <c:v>1.7381577914950499</c:v>
                </c:pt>
                <c:pt idx="294">
                  <c:v>2.0256527331960399</c:v>
                </c:pt>
                <c:pt idx="295">
                  <c:v>2.2306746865568301</c:v>
                </c:pt>
                <c:pt idx="296">
                  <c:v>2.14072474924546</c:v>
                </c:pt>
                <c:pt idx="297">
                  <c:v>1.91320229939637</c:v>
                </c:pt>
                <c:pt idx="298">
                  <c:v>1.66903633951709</c:v>
                </c:pt>
                <c:pt idx="299">
                  <c:v>1.40724407161367</c:v>
                </c:pt>
                <c:pt idx="300">
                  <c:v>1.1179187572909399</c:v>
                </c:pt>
                <c:pt idx="301">
                  <c:v>0.90172600583275397</c:v>
                </c:pt>
                <c:pt idx="302">
                  <c:v>0.84591430466620299</c:v>
                </c:pt>
                <c:pt idx="303">
                  <c:v>0.75081544373296305</c:v>
                </c:pt>
                <c:pt idx="304">
                  <c:v>0.92938985498636995</c:v>
                </c:pt>
                <c:pt idx="305">
                  <c:v>0.987084883989096</c:v>
                </c:pt>
                <c:pt idx="306">
                  <c:v>0.86888990719127701</c:v>
                </c:pt>
                <c:pt idx="307">
                  <c:v>0.75003292575302105</c:v>
                </c:pt>
                <c:pt idx="308">
                  <c:v>0.74154934060241695</c:v>
                </c:pt>
                <c:pt idx="309">
                  <c:v>0.71082347248193301</c:v>
                </c:pt>
                <c:pt idx="310">
                  <c:v>0.51515227798554697</c:v>
                </c:pt>
                <c:pt idx="311">
                  <c:v>0.494934822388437</c:v>
                </c:pt>
                <c:pt idx="313">
                  <c:v>0.51419135791074999</c:v>
                </c:pt>
                <c:pt idx="314">
                  <c:v>0.83767258632859998</c:v>
                </c:pt>
                <c:pt idx="315">
                  <c:v>1.0762475690628801</c:v>
                </c:pt>
                <c:pt idx="316">
                  <c:v>1.1228250552503001</c:v>
                </c:pt>
                <c:pt idx="317">
                  <c:v>1.0832860442002401</c:v>
                </c:pt>
                <c:pt idx="318">
                  <c:v>0.98034983536019404</c:v>
                </c:pt>
                <c:pt idx="319">
                  <c:v>0.92367436828815497</c:v>
                </c:pt>
                <c:pt idx="320">
                  <c:v>0.91439649463052397</c:v>
                </c:pt>
                <c:pt idx="321">
                  <c:v>0.956771695704419</c:v>
                </c:pt>
                <c:pt idx="322">
                  <c:v>0.79655285656353503</c:v>
                </c:pt>
                <c:pt idx="323">
                  <c:v>0.69623528525082801</c:v>
                </c:pt>
                <c:pt idx="324">
                  <c:v>0.69035122820066197</c:v>
                </c:pt>
                <c:pt idx="325">
                  <c:v>0.65960998256053005</c:v>
                </c:pt>
                <c:pt idx="326">
                  <c:v>0.57817048604842403</c:v>
                </c:pt>
                <c:pt idx="327">
                  <c:v>0.51360638883873899</c:v>
                </c:pt>
                <c:pt idx="328">
                  <c:v>0.51079761107099098</c:v>
                </c:pt>
                <c:pt idx="329">
                  <c:v>0.60902508885679296</c:v>
                </c:pt>
                <c:pt idx="330">
                  <c:v>0.61525507108543398</c:v>
                </c:pt>
                <c:pt idx="331">
                  <c:v>0.54191355686834697</c:v>
                </c:pt>
                <c:pt idx="332">
                  <c:v>0.67248334549467803</c:v>
                </c:pt>
                <c:pt idx="333">
                  <c:v>0.77494317639574195</c:v>
                </c:pt>
                <c:pt idx="334">
                  <c:v>0.81231354111659304</c:v>
                </c:pt>
                <c:pt idx="335">
                  <c:v>0.85623533289327503</c:v>
                </c:pt>
                <c:pt idx="336">
                  <c:v>0.78683276631461996</c:v>
                </c:pt>
                <c:pt idx="337">
                  <c:v>0.81134221305169596</c:v>
                </c:pt>
                <c:pt idx="338">
                  <c:v>0.76503427044135597</c:v>
                </c:pt>
                <c:pt idx="339">
                  <c:v>0.79941741635308505</c:v>
                </c:pt>
                <c:pt idx="340">
                  <c:v>0.84047943308246797</c:v>
                </c:pt>
                <c:pt idx="341">
                  <c:v>0.87978854646597404</c:v>
                </c:pt>
                <c:pt idx="342">
                  <c:v>0.73725083717277895</c:v>
                </c:pt>
                <c:pt idx="343">
                  <c:v>0.70574016973822296</c:v>
                </c:pt>
                <c:pt idx="344">
                  <c:v>0.763503635790579</c:v>
                </c:pt>
                <c:pt idx="345">
                  <c:v>0.76483640863246305</c:v>
                </c:pt>
                <c:pt idx="346">
                  <c:v>0.84815312690597</c:v>
                </c:pt>
                <c:pt idx="347">
                  <c:v>0.92836650152477596</c:v>
                </c:pt>
                <c:pt idx="348">
                  <c:v>0.81194420121982103</c:v>
                </c:pt>
                <c:pt idx="349">
                  <c:v>0.76434136097585603</c:v>
                </c:pt>
                <c:pt idx="350">
                  <c:v>0.89057508878068503</c:v>
                </c:pt>
                <c:pt idx="351">
                  <c:v>0.74961107102454805</c:v>
                </c:pt>
                <c:pt idx="352">
                  <c:v>0.79755785681963798</c:v>
                </c:pt>
                <c:pt idx="353">
                  <c:v>0.82953828545571096</c:v>
                </c:pt>
                <c:pt idx="354">
                  <c:v>0.95643962836456797</c:v>
                </c:pt>
                <c:pt idx="355">
                  <c:v>0.99919970269165503</c:v>
                </c:pt>
                <c:pt idx="356">
                  <c:v>0.98360676215332399</c:v>
                </c:pt>
                <c:pt idx="357">
                  <c:v>1.0354444097226501</c:v>
                </c:pt>
                <c:pt idx="358">
                  <c:v>1.0106475277781199</c:v>
                </c:pt>
                <c:pt idx="359">
                  <c:v>0.80788302222250097</c:v>
                </c:pt>
                <c:pt idx="360">
                  <c:v>0.75572941777800096</c:v>
                </c:pt>
                <c:pt idx="361">
                  <c:v>0.65061253422240095</c:v>
                </c:pt>
                <c:pt idx="362">
                  <c:v>0.65349152737792005</c:v>
                </c:pt>
                <c:pt idx="363">
                  <c:v>0.60792372190233601</c:v>
                </c:pt>
                <c:pt idx="364">
                  <c:v>0.74307547752186898</c:v>
                </c:pt>
                <c:pt idx="365">
                  <c:v>0.85765938201749503</c:v>
                </c:pt>
                <c:pt idx="366">
                  <c:v>0.90961400561399597</c:v>
                </c:pt>
                <c:pt idx="367">
                  <c:v>0.96846370449119701</c:v>
                </c:pt>
                <c:pt idx="368">
                  <c:v>0.91188346359295702</c:v>
                </c:pt>
                <c:pt idx="369">
                  <c:v>0.83667877087436604</c:v>
                </c:pt>
                <c:pt idx="370">
                  <c:v>0.85626301669949201</c:v>
                </c:pt>
                <c:pt idx="371">
                  <c:v>0.81265191335959397</c:v>
                </c:pt>
                <c:pt idx="372">
                  <c:v>0.81802653068767495</c:v>
                </c:pt>
                <c:pt idx="373">
                  <c:v>0.66495172455013996</c:v>
                </c:pt>
                <c:pt idx="374">
                  <c:v>0.67845687964011203</c:v>
                </c:pt>
                <c:pt idx="375">
                  <c:v>0.65097350371208895</c:v>
                </c:pt>
                <c:pt idx="376">
                  <c:v>0.61888830296967101</c:v>
                </c:pt>
                <c:pt idx="377">
                  <c:v>0.82978714237573703</c:v>
                </c:pt>
                <c:pt idx="378">
                  <c:v>1.0179662139005901</c:v>
                </c:pt>
                <c:pt idx="379">
                  <c:v>0.91112397112047205</c:v>
                </c:pt>
                <c:pt idx="380">
                  <c:v>0.85516767689637696</c:v>
                </c:pt>
                <c:pt idx="381">
                  <c:v>0.967503641517102</c:v>
                </c:pt>
                <c:pt idx="382">
                  <c:v>0.98814141321368099</c:v>
                </c:pt>
                <c:pt idx="383">
                  <c:v>1.1647271305709399</c:v>
                </c:pt>
                <c:pt idx="384">
                  <c:v>0.88115070445675603</c:v>
                </c:pt>
                <c:pt idx="385">
                  <c:v>0.70166106356540503</c:v>
                </c:pt>
                <c:pt idx="386">
                  <c:v>0.75071235085232402</c:v>
                </c:pt>
                <c:pt idx="387">
                  <c:v>0.66665688068185902</c:v>
                </c:pt>
                <c:pt idx="388">
                  <c:v>0.765040504545487</c:v>
                </c:pt>
                <c:pt idx="389">
                  <c:v>0.78236440363638904</c:v>
                </c:pt>
                <c:pt idx="390">
                  <c:v>0.86871602290911099</c:v>
                </c:pt>
                <c:pt idx="391">
                  <c:v>1.0334033183272799</c:v>
                </c:pt>
                <c:pt idx="392">
                  <c:v>1.12244915466183</c:v>
                </c:pt>
                <c:pt idx="393">
                  <c:v>0.98993632372946505</c:v>
                </c:pt>
                <c:pt idx="394">
                  <c:v>0.88549955898357202</c:v>
                </c:pt>
                <c:pt idx="395">
                  <c:v>0.83162914718685699</c:v>
                </c:pt>
                <c:pt idx="396">
                  <c:v>0.71718981774948598</c:v>
                </c:pt>
                <c:pt idx="397">
                  <c:v>0.69073285419958796</c:v>
                </c:pt>
                <c:pt idx="398">
                  <c:v>0.73924178335967095</c:v>
                </c:pt>
                <c:pt idx="399">
                  <c:v>0.67359492668773602</c:v>
                </c:pt>
                <c:pt idx="400">
                  <c:v>0.60411394135018903</c:v>
                </c:pt>
                <c:pt idx="401">
                  <c:v>0.785385153080151</c:v>
                </c:pt>
                <c:pt idx="402">
                  <c:v>0.89045962246412103</c:v>
                </c:pt>
                <c:pt idx="403">
                  <c:v>0.91645419797129701</c:v>
                </c:pt>
                <c:pt idx="404">
                  <c:v>0.89434485837703703</c:v>
                </c:pt>
                <c:pt idx="405">
                  <c:v>0.93916838670163005</c:v>
                </c:pt>
                <c:pt idx="406">
                  <c:v>0.83479870936130396</c:v>
                </c:pt>
                <c:pt idx="407">
                  <c:v>0.80995396748904303</c:v>
                </c:pt>
                <c:pt idx="408">
                  <c:v>0.59078317399123403</c:v>
                </c:pt>
                <c:pt idx="409">
                  <c:v>0.68363653919298695</c:v>
                </c:pt>
                <c:pt idx="410">
                  <c:v>0.76701573135439005</c:v>
                </c:pt>
                <c:pt idx="411">
                  <c:v>0.91871258508351195</c:v>
                </c:pt>
                <c:pt idx="412">
                  <c:v>0.99058756806680903</c:v>
                </c:pt>
                <c:pt idx="413">
                  <c:v>1.0831900544534401</c:v>
                </c:pt>
                <c:pt idx="414">
                  <c:v>1.0847340435627499</c:v>
                </c:pt>
                <c:pt idx="415">
                  <c:v>1.2148892348502001</c:v>
                </c:pt>
                <c:pt idx="416">
                  <c:v>1.3034318878801601</c:v>
                </c:pt>
                <c:pt idx="417">
                  <c:v>1.25928851030413</c:v>
                </c:pt>
                <c:pt idx="418">
                  <c:v>1.1228008082433001</c:v>
                </c:pt>
                <c:pt idx="419">
                  <c:v>0.98943264659464403</c:v>
                </c:pt>
                <c:pt idx="420">
                  <c:v>0.961245617275715</c:v>
                </c:pt>
                <c:pt idx="421">
                  <c:v>0.98294199382057201</c:v>
                </c:pt>
                <c:pt idx="422">
                  <c:v>1.0478365950564501</c:v>
                </c:pt>
                <c:pt idx="423">
                  <c:v>1.0377427760451601</c:v>
                </c:pt>
                <c:pt idx="424">
                  <c:v>1.02503372083613</c:v>
                </c:pt>
                <c:pt idx="425">
                  <c:v>0.75097897666890601</c:v>
                </c:pt>
                <c:pt idx="426">
                  <c:v>0.69674418133512495</c:v>
                </c:pt>
                <c:pt idx="427">
                  <c:v>0.71837284506809995</c:v>
                </c:pt>
                <c:pt idx="428">
                  <c:v>1.1003912760544801</c:v>
                </c:pt>
                <c:pt idx="429">
                  <c:v>1.1147755208435799</c:v>
                </c:pt>
                <c:pt idx="430">
                  <c:v>1.1680134166748599</c:v>
                </c:pt>
                <c:pt idx="431">
                  <c:v>1.21596023333989</c:v>
                </c:pt>
                <c:pt idx="432">
                  <c:v>1.2390846866719101</c:v>
                </c:pt>
                <c:pt idx="433">
                  <c:v>1.2666037493375299</c:v>
                </c:pt>
                <c:pt idx="434">
                  <c:v>1.2137984994700199</c:v>
                </c:pt>
                <c:pt idx="435">
                  <c:v>1.0481417995760201</c:v>
                </c:pt>
                <c:pt idx="436">
                  <c:v>1.0944359396608101</c:v>
                </c:pt>
                <c:pt idx="437">
                  <c:v>1.1214112517286501</c:v>
                </c:pt>
                <c:pt idx="438">
                  <c:v>1.1317665013829199</c:v>
                </c:pt>
                <c:pt idx="439">
                  <c:v>0.99734270110633805</c:v>
                </c:pt>
                <c:pt idx="440">
                  <c:v>1.0148071608850699</c:v>
                </c:pt>
                <c:pt idx="441">
                  <c:v>1.0028872287080499</c:v>
                </c:pt>
                <c:pt idx="442">
                  <c:v>1.24911628296644</c:v>
                </c:pt>
                <c:pt idx="443">
                  <c:v>1.5451545263731501</c:v>
                </c:pt>
                <c:pt idx="444">
                  <c:v>1.4747426210985199</c:v>
                </c:pt>
                <c:pt idx="445">
                  <c:v>1.45451159687881</c:v>
                </c:pt>
                <c:pt idx="446">
                  <c:v>1.17833077750305</c:v>
                </c:pt>
                <c:pt idx="447">
                  <c:v>1.0946636220024399</c:v>
                </c:pt>
                <c:pt idx="448">
                  <c:v>1.0899083976019499</c:v>
                </c:pt>
                <c:pt idx="449">
                  <c:v>1.07573021808156</c:v>
                </c:pt>
                <c:pt idx="450">
                  <c:v>1.09604367446525</c:v>
                </c:pt>
                <c:pt idx="451">
                  <c:v>1.0628644395722</c:v>
                </c:pt>
                <c:pt idx="452">
                  <c:v>1.1853855516577601</c:v>
                </c:pt>
                <c:pt idx="453">
                  <c:v>1.1349224413262</c:v>
                </c:pt>
                <c:pt idx="454">
                  <c:v>1.1455644530609601</c:v>
                </c:pt>
                <c:pt idx="456">
                  <c:v>1.0405780624487699</c:v>
                </c:pt>
                <c:pt idx="457">
                  <c:v>0.86678544995901796</c:v>
                </c:pt>
                <c:pt idx="458">
                  <c:v>0.94165235996721497</c:v>
                </c:pt>
                <c:pt idx="459">
                  <c:v>1.0883943879737701</c:v>
                </c:pt>
                <c:pt idx="460">
                  <c:v>0.96369651037901705</c:v>
                </c:pt>
                <c:pt idx="461">
                  <c:v>0.91862470830321397</c:v>
                </c:pt>
                <c:pt idx="462">
                  <c:v>0.82472776664257097</c:v>
                </c:pt>
                <c:pt idx="463">
                  <c:v>0.91547071331405705</c:v>
                </c:pt>
                <c:pt idx="464">
                  <c:v>0.88077357065124495</c:v>
                </c:pt>
                <c:pt idx="465">
                  <c:v>0.75047585652099602</c:v>
                </c:pt>
                <c:pt idx="466">
                  <c:v>0.825144185216797</c:v>
                </c:pt>
                <c:pt idx="467">
                  <c:v>0.94309584817343695</c:v>
                </c:pt>
                <c:pt idx="468">
                  <c:v>1.19789267853875</c:v>
                </c:pt>
                <c:pt idx="469">
                  <c:v>1.2375301428309999</c:v>
                </c:pt>
                <c:pt idx="470">
                  <c:v>1.1859981142648</c:v>
                </c:pt>
                <c:pt idx="471">
                  <c:v>1.02367249141184</c:v>
                </c:pt>
                <c:pt idx="472">
                  <c:v>0.965077493129472</c:v>
                </c:pt>
                <c:pt idx="473">
                  <c:v>0.86273099450357704</c:v>
                </c:pt>
                <c:pt idx="474">
                  <c:v>0.85485429560286197</c:v>
                </c:pt>
                <c:pt idx="475">
                  <c:v>0.76320843648228898</c:v>
                </c:pt>
                <c:pt idx="476">
                  <c:v>0.72951724918583105</c:v>
                </c:pt>
                <c:pt idx="477">
                  <c:v>0.89120979934866495</c:v>
                </c:pt>
                <c:pt idx="478">
                  <c:v>0.72686583947893202</c:v>
                </c:pt>
                <c:pt idx="479">
                  <c:v>0.77155367158314503</c:v>
                </c:pt>
                <c:pt idx="480">
                  <c:v>0.73473793726651604</c:v>
                </c:pt>
                <c:pt idx="481">
                  <c:v>0.66243784981321296</c:v>
                </c:pt>
                <c:pt idx="482">
                  <c:v>0.55795777985057005</c:v>
                </c:pt>
                <c:pt idx="483">
                  <c:v>0.50777672388045603</c:v>
                </c:pt>
                <c:pt idx="484">
                  <c:v>0.55241787910436502</c:v>
                </c:pt>
                <c:pt idx="485">
                  <c:v>0.67527930328349195</c:v>
                </c:pt>
                <c:pt idx="486">
                  <c:v>0.86594644262679299</c:v>
                </c:pt>
                <c:pt idx="487">
                  <c:v>0.93326265410143505</c:v>
                </c:pt>
                <c:pt idx="488">
                  <c:v>0.80652412328114798</c:v>
                </c:pt>
                <c:pt idx="489">
                  <c:v>0.82034029862491797</c:v>
                </c:pt>
                <c:pt idx="490">
                  <c:v>0.95039623889993396</c:v>
                </c:pt>
                <c:pt idx="491">
                  <c:v>0.84421649111994701</c:v>
                </c:pt>
                <c:pt idx="492">
                  <c:v>1.05062219289595</c:v>
                </c:pt>
                <c:pt idx="493">
                  <c:v>1.13175725431676</c:v>
                </c:pt>
                <c:pt idx="494">
                  <c:v>1.26895080345341</c:v>
                </c:pt>
                <c:pt idx="495">
                  <c:v>1.1618846427627301</c:v>
                </c:pt>
                <c:pt idx="496">
                  <c:v>1.1742857142101799</c:v>
                </c:pt>
                <c:pt idx="497">
                  <c:v>1.24619507136814</c:v>
                </c:pt>
                <c:pt idx="498">
                  <c:v>1.16612105709451</c:v>
                </c:pt>
                <c:pt idx="499">
                  <c:v>1.25745734567561</c:v>
                </c:pt>
                <c:pt idx="500">
                  <c:v>1.3857403765404901</c:v>
                </c:pt>
                <c:pt idx="501">
                  <c:v>1.39634180123239</c:v>
                </c:pt>
                <c:pt idx="502">
                  <c:v>1.35311294098591</c:v>
                </c:pt>
                <c:pt idx="503">
                  <c:v>1.2410353527887299</c:v>
                </c:pt>
                <c:pt idx="504">
                  <c:v>1.0859232822309799</c:v>
                </c:pt>
                <c:pt idx="505">
                  <c:v>0.94223012578478804</c:v>
                </c:pt>
                <c:pt idx="506">
                  <c:v>0.90799410062783004</c:v>
                </c:pt>
                <c:pt idx="507">
                  <c:v>0.75560178050226401</c:v>
                </c:pt>
                <c:pt idx="508">
                  <c:v>0.50061792440181097</c:v>
                </c:pt>
                <c:pt idx="509">
                  <c:v>0.45996433952144899</c:v>
                </c:pt>
                <c:pt idx="510">
                  <c:v>0.66265997161715895</c:v>
                </c:pt>
                <c:pt idx="511">
                  <c:v>0.66162597729372696</c:v>
                </c:pt>
                <c:pt idx="512">
                  <c:v>0.63394028183498197</c:v>
                </c:pt>
                <c:pt idx="513">
                  <c:v>0.74002222546798502</c:v>
                </c:pt>
                <c:pt idx="514">
                  <c:v>0.77898028037438805</c:v>
                </c:pt>
                <c:pt idx="515">
                  <c:v>0.75133622429950997</c:v>
                </c:pt>
                <c:pt idx="516">
                  <c:v>0.78086147943960804</c:v>
                </c:pt>
                <c:pt idx="517">
                  <c:v>0.57078218355168597</c:v>
                </c:pt>
                <c:pt idx="518">
                  <c:v>0.48485974684134903</c:v>
                </c:pt>
                <c:pt idx="519">
                  <c:v>0.60287479747307904</c:v>
                </c:pt>
                <c:pt idx="520">
                  <c:v>0.66001483797846305</c:v>
                </c:pt>
                <c:pt idx="521">
                  <c:v>0.77973537038276997</c:v>
                </c:pt>
                <c:pt idx="522">
                  <c:v>0.89094679630621598</c:v>
                </c:pt>
                <c:pt idx="523">
                  <c:v>0.88981793704497303</c:v>
                </c:pt>
                <c:pt idx="524">
                  <c:v>0.98817084963597801</c:v>
                </c:pt>
                <c:pt idx="525">
                  <c:v>1.0424111797087801</c:v>
                </c:pt>
                <c:pt idx="526">
                  <c:v>1.03234194376702</c:v>
                </c:pt>
                <c:pt idx="527">
                  <c:v>1.00206605501362</c:v>
                </c:pt>
                <c:pt idx="528">
                  <c:v>0.81044284401089595</c:v>
                </c:pt>
                <c:pt idx="529">
                  <c:v>0.80700277520871699</c:v>
                </c:pt>
                <c:pt idx="530">
                  <c:v>0.79862422016697399</c:v>
                </c:pt>
                <c:pt idx="531">
                  <c:v>0.79845487613357902</c:v>
                </c:pt>
                <c:pt idx="532">
                  <c:v>0.81627040090686298</c:v>
                </c:pt>
                <c:pt idx="533">
                  <c:v>0.87156582072549005</c:v>
                </c:pt>
                <c:pt idx="534">
                  <c:v>0.864885156580392</c:v>
                </c:pt>
                <c:pt idx="535">
                  <c:v>0.68004412526431401</c:v>
                </c:pt>
                <c:pt idx="536">
                  <c:v>0.71294680021145096</c:v>
                </c:pt>
                <c:pt idx="537">
                  <c:v>0.70183594016915996</c:v>
                </c:pt>
                <c:pt idx="538">
                  <c:v>0.79987475213532799</c:v>
                </c:pt>
                <c:pt idx="539">
                  <c:v>0.81638380170826297</c:v>
                </c:pt>
                <c:pt idx="540">
                  <c:v>0.90411004136661</c:v>
                </c:pt>
                <c:pt idx="541">
                  <c:v>0.81705503309328797</c:v>
                </c:pt>
                <c:pt idx="542">
                  <c:v>0.84048152647463004</c:v>
                </c:pt>
                <c:pt idx="543">
                  <c:v>0.733199721179704</c:v>
                </c:pt>
                <c:pt idx="544">
                  <c:v>0.73741327694376302</c:v>
                </c:pt>
                <c:pt idx="545">
                  <c:v>0.68456462155500997</c:v>
                </c:pt>
                <c:pt idx="546">
                  <c:v>0.63415869724400797</c:v>
                </c:pt>
                <c:pt idx="547">
                  <c:v>0.65502095779520597</c:v>
                </c:pt>
                <c:pt idx="548">
                  <c:v>0.757270266236165</c:v>
                </c:pt>
                <c:pt idx="549">
                  <c:v>0.90351571298893196</c:v>
                </c:pt>
                <c:pt idx="550">
                  <c:v>0.97224107039114505</c:v>
                </c:pt>
                <c:pt idx="551">
                  <c:v>1.01118835631291</c:v>
                </c:pt>
                <c:pt idx="552">
                  <c:v>0.91388268505033299</c:v>
                </c:pt>
                <c:pt idx="553">
                  <c:v>1.0419571480402601</c:v>
                </c:pt>
                <c:pt idx="554">
                  <c:v>1.1321522184322099</c:v>
                </c:pt>
                <c:pt idx="555">
                  <c:v>1.17974727474577</c:v>
                </c:pt>
                <c:pt idx="556">
                  <c:v>1.17624981979661</c:v>
                </c:pt>
                <c:pt idx="557">
                  <c:v>1.2957273558372899</c:v>
                </c:pt>
                <c:pt idx="558">
                  <c:v>1.64861138466983</c:v>
                </c:pt>
                <c:pt idx="559">
                  <c:v>1.84164510773586</c:v>
                </c:pt>
                <c:pt idx="560">
                  <c:v>2.07898308618869</c:v>
                </c:pt>
                <c:pt idx="561">
                  <c:v>1.9417354689509501</c:v>
                </c:pt>
                <c:pt idx="562">
                  <c:v>1.9025273751607601</c:v>
                </c:pt>
                <c:pt idx="563">
                  <c:v>1.51314390012861</c:v>
                </c:pt>
                <c:pt idx="564">
                  <c:v>1.2767321201028801</c:v>
                </c:pt>
                <c:pt idx="565">
                  <c:v>1.14463669608231</c:v>
                </c:pt>
                <c:pt idx="566">
                  <c:v>1.0232818568658399</c:v>
                </c:pt>
                <c:pt idx="567">
                  <c:v>0.88909398549267904</c:v>
                </c:pt>
                <c:pt idx="568">
                  <c:v>0.93419918839414295</c:v>
                </c:pt>
                <c:pt idx="569">
                  <c:v>0.86314285071531405</c:v>
                </c:pt>
                <c:pt idx="570">
                  <c:v>0.87641078057225097</c:v>
                </c:pt>
                <c:pt idx="571">
                  <c:v>0.87797562445780097</c:v>
                </c:pt>
                <c:pt idx="572">
                  <c:v>0.93990199956624099</c:v>
                </c:pt>
                <c:pt idx="573">
                  <c:v>1.04632359965299</c:v>
                </c:pt>
                <c:pt idx="574">
                  <c:v>1.22114787972239</c:v>
                </c:pt>
                <c:pt idx="575">
                  <c:v>1.3743903037779099</c:v>
                </c:pt>
                <c:pt idx="576">
                  <c:v>1.3692342430223301</c:v>
                </c:pt>
                <c:pt idx="577">
                  <c:v>1.40285139441786</c:v>
                </c:pt>
                <c:pt idx="578">
                  <c:v>1.2651436155342899</c:v>
                </c:pt>
                <c:pt idx="579">
                  <c:v>1.19376189242743</c:v>
                </c:pt>
                <c:pt idx="580">
                  <c:v>1.10460451394194</c:v>
                </c:pt>
                <c:pt idx="581">
                  <c:v>1.1380231111535499</c:v>
                </c:pt>
                <c:pt idx="582">
                  <c:v>1.21750798892284</c:v>
                </c:pt>
                <c:pt idx="583">
                  <c:v>1.32738689113827</c:v>
                </c:pt>
                <c:pt idx="584">
                  <c:v>1.1538130129106201</c:v>
                </c:pt>
                <c:pt idx="585">
                  <c:v>0.99516841032849701</c:v>
                </c:pt>
                <c:pt idx="586">
                  <c:v>1.0172482282627899</c:v>
                </c:pt>
                <c:pt idx="587">
                  <c:v>1.05127258261023</c:v>
                </c:pt>
                <c:pt idx="588">
                  <c:v>1.0367595660881901</c:v>
                </c:pt>
                <c:pt idx="589">
                  <c:v>1.04399015287055</c:v>
                </c:pt>
                <c:pt idx="590">
                  <c:v>1.03656812229644</c:v>
                </c:pt>
                <c:pt idx="591">
                  <c:v>1.05081099783715</c:v>
                </c:pt>
                <c:pt idx="592">
                  <c:v>1.28505279826972</c:v>
                </c:pt>
                <c:pt idx="593">
                  <c:v>1.2693587386157701</c:v>
                </c:pt>
                <c:pt idx="594">
                  <c:v>1.0617774908926201</c:v>
                </c:pt>
                <c:pt idx="595">
                  <c:v>1.10986649271409</c:v>
                </c:pt>
                <c:pt idx="596">
                  <c:v>1.1860191941712701</c:v>
                </c:pt>
                <c:pt idx="597">
                  <c:v>1.1711103553370199</c:v>
                </c:pt>
                <c:pt idx="598">
                  <c:v>1.1715722842696099</c:v>
                </c:pt>
                <c:pt idx="599">
                  <c:v>1.10660232741569</c:v>
                </c:pt>
                <c:pt idx="600">
                  <c:v>1.1508603619325499</c:v>
                </c:pt>
                <c:pt idx="601">
                  <c:v>1.1884097895460399</c:v>
                </c:pt>
                <c:pt idx="602">
                  <c:v>1.1358588316368301</c:v>
                </c:pt>
                <c:pt idx="603">
                  <c:v>1.09953356530946</c:v>
                </c:pt>
                <c:pt idx="604">
                  <c:v>1.08109135224757</c:v>
                </c:pt>
                <c:pt idx="605">
                  <c:v>1.1622105817980499</c:v>
                </c:pt>
                <c:pt idx="606">
                  <c:v>1.00461996543844</c:v>
                </c:pt>
                <c:pt idx="607">
                  <c:v>0.89468247235075804</c:v>
                </c:pt>
                <c:pt idx="608">
                  <c:v>0.86397397788060604</c:v>
                </c:pt>
                <c:pt idx="609">
                  <c:v>0.96639968230448503</c:v>
                </c:pt>
                <c:pt idx="610">
                  <c:v>1.1361037458435801</c:v>
                </c:pt>
                <c:pt idx="611">
                  <c:v>1.13075949667487</c:v>
                </c:pt>
                <c:pt idx="612">
                  <c:v>1.1673980973398901</c:v>
                </c:pt>
                <c:pt idx="613">
                  <c:v>1.1109959778719101</c:v>
                </c:pt>
                <c:pt idx="614">
                  <c:v>1.1939682822975299</c:v>
                </c:pt>
                <c:pt idx="615">
                  <c:v>1.2283486258380201</c:v>
                </c:pt>
                <c:pt idx="616">
                  <c:v>1.28123640067042</c:v>
                </c:pt>
                <c:pt idx="617">
                  <c:v>1.32658112053633</c:v>
                </c:pt>
                <c:pt idx="618">
                  <c:v>1.4342828964290599</c:v>
                </c:pt>
                <c:pt idx="619">
                  <c:v>1.35856881714325</c:v>
                </c:pt>
                <c:pt idx="620">
                  <c:v>1.3287425537146</c:v>
                </c:pt>
                <c:pt idx="621">
                  <c:v>1.37530654297168</c:v>
                </c:pt>
                <c:pt idx="622">
                  <c:v>1.3048477343773399</c:v>
                </c:pt>
                <c:pt idx="623">
                  <c:v>1.2326906875018699</c:v>
                </c:pt>
                <c:pt idx="624">
                  <c:v>1.2938935500015001</c:v>
                </c:pt>
                <c:pt idx="625">
                  <c:v>1.2120493400012</c:v>
                </c:pt>
                <c:pt idx="626">
                  <c:v>1.04361047200096</c:v>
                </c:pt>
                <c:pt idx="627">
                  <c:v>0.98885337760076897</c:v>
                </c:pt>
                <c:pt idx="628">
                  <c:v>0.883860202080615</c:v>
                </c:pt>
                <c:pt idx="629">
                  <c:v>0.94806666166449205</c:v>
                </c:pt>
                <c:pt idx="630">
                  <c:v>0.94171782933159298</c:v>
                </c:pt>
                <c:pt idx="631">
                  <c:v>0.939545263465275</c:v>
                </c:pt>
                <c:pt idx="632">
                  <c:v>0.97526971077222002</c:v>
                </c:pt>
                <c:pt idx="633">
                  <c:v>1.0079517686177699</c:v>
                </c:pt>
                <c:pt idx="634">
                  <c:v>1.14777991489422</c:v>
                </c:pt>
                <c:pt idx="635">
                  <c:v>1.3902949319153699</c:v>
                </c:pt>
                <c:pt idx="636">
                  <c:v>1.6077279455322999</c:v>
                </c:pt>
                <c:pt idx="637">
                  <c:v>1.6914348564258399</c:v>
                </c:pt>
                <c:pt idx="638">
                  <c:v>1.5765593851406701</c:v>
                </c:pt>
                <c:pt idx="639">
                  <c:v>1.36817550811253</c:v>
                </c:pt>
                <c:pt idx="640">
                  <c:v>1.39865490649003</c:v>
                </c:pt>
                <c:pt idx="641">
                  <c:v>1.31200292519202</c:v>
                </c:pt>
                <c:pt idx="642">
                  <c:v>1.31761084015361</c:v>
                </c:pt>
                <c:pt idx="643">
                  <c:v>1.3796291721228899</c:v>
                </c:pt>
                <c:pt idx="644">
                  <c:v>1.2381963376983101</c:v>
                </c:pt>
                <c:pt idx="645">
                  <c:v>1.17311707015865</c:v>
                </c:pt>
                <c:pt idx="646">
                  <c:v>1.23441315612692</c:v>
                </c:pt>
                <c:pt idx="647">
                  <c:v>1.19479852490153</c:v>
                </c:pt>
                <c:pt idx="648">
                  <c:v>0.95042131992123002</c:v>
                </c:pt>
                <c:pt idx="649">
                  <c:v>0.96429255593698404</c:v>
                </c:pt>
                <c:pt idx="650">
                  <c:v>1.04954504474958</c:v>
                </c:pt>
                <c:pt idx="651">
                  <c:v>0.978317035799669</c:v>
                </c:pt>
                <c:pt idx="652">
                  <c:v>0.99625862863973502</c:v>
                </c:pt>
                <c:pt idx="653">
                  <c:v>1.05182890291178</c:v>
                </c:pt>
                <c:pt idx="654">
                  <c:v>1.2524561223294299</c:v>
                </c:pt>
                <c:pt idx="655">
                  <c:v>1.31902239786354</c:v>
                </c:pt>
                <c:pt idx="656">
                  <c:v>1.53672291829083</c:v>
                </c:pt>
                <c:pt idx="657">
                  <c:v>1.54882433463266</c:v>
                </c:pt>
                <c:pt idx="658">
                  <c:v>1.34999346770613</c:v>
                </c:pt>
                <c:pt idx="659">
                  <c:v>1.2534517741649001</c:v>
                </c:pt>
                <c:pt idx="660">
                  <c:v>1.15159241933192</c:v>
                </c:pt>
                <c:pt idx="661">
                  <c:v>1.1125849354655399</c:v>
                </c:pt>
                <c:pt idx="662">
                  <c:v>1.0595014483724301</c:v>
                </c:pt>
                <c:pt idx="663">
                  <c:v>0.99510965869794599</c:v>
                </c:pt>
                <c:pt idx="664">
                  <c:v>0.95282272695835701</c:v>
                </c:pt>
                <c:pt idx="665">
                  <c:v>0.83202168156668499</c:v>
                </c:pt>
                <c:pt idx="666">
                  <c:v>0.88536134525334798</c:v>
                </c:pt>
                <c:pt idx="667">
                  <c:v>0.81979557620267796</c:v>
                </c:pt>
                <c:pt idx="668">
                  <c:v>0.860529460962143</c:v>
                </c:pt>
                <c:pt idx="669">
                  <c:v>0.89050606876971405</c:v>
                </c:pt>
                <c:pt idx="670">
                  <c:v>0.81893485501577101</c:v>
                </c:pt>
                <c:pt idx="671">
                  <c:v>0.75291038401261701</c:v>
                </c:pt>
                <c:pt idx="672">
                  <c:v>0.62778330721009301</c:v>
                </c:pt>
                <c:pt idx="673">
                  <c:v>0.55826514576807496</c:v>
                </c:pt>
                <c:pt idx="674">
                  <c:v>0.70241711661446005</c:v>
                </c:pt>
                <c:pt idx="675">
                  <c:v>0.75128319329156801</c:v>
                </c:pt>
                <c:pt idx="676">
                  <c:v>0.779208554633254</c:v>
                </c:pt>
                <c:pt idx="677">
                  <c:v>0.70883384370660296</c:v>
                </c:pt>
                <c:pt idx="678">
                  <c:v>0.77761657496528203</c:v>
                </c:pt>
                <c:pt idx="679">
                  <c:v>1.05943275997222</c:v>
                </c:pt>
                <c:pt idx="680">
                  <c:v>1.30858670797778</c:v>
                </c:pt>
                <c:pt idx="681">
                  <c:v>1.4661213663822199</c:v>
                </c:pt>
                <c:pt idx="682">
                  <c:v>1.2502455931057701</c:v>
                </c:pt>
                <c:pt idx="683">
                  <c:v>1.1562714744846201</c:v>
                </c:pt>
                <c:pt idx="684">
                  <c:v>1.21595067958769</c:v>
                </c:pt>
                <c:pt idx="685">
                  <c:v>1.10877354367015</c:v>
                </c:pt>
                <c:pt idx="686">
                  <c:v>1.12492733493612</c:v>
                </c:pt>
                <c:pt idx="687">
                  <c:v>1.1387903679489</c:v>
                </c:pt>
                <c:pt idx="688">
                  <c:v>1.09934079435912</c:v>
                </c:pt>
                <c:pt idx="689">
                  <c:v>1.11894113548729</c:v>
                </c:pt>
                <c:pt idx="690">
                  <c:v>1.17093540838983</c:v>
                </c:pt>
                <c:pt idx="691">
                  <c:v>1.2267618267118701</c:v>
                </c:pt>
                <c:pt idx="692">
                  <c:v>1.1355214613694899</c:v>
                </c:pt>
                <c:pt idx="693">
                  <c:v>1.2792911690955899</c:v>
                </c:pt>
                <c:pt idx="694">
                  <c:v>1.29252143527647</c:v>
                </c:pt>
                <c:pt idx="695">
                  <c:v>1.3722911482211799</c:v>
                </c:pt>
                <c:pt idx="696">
                  <c:v>1.4526684185769401</c:v>
                </c:pt>
                <c:pt idx="697">
                  <c:v>1.25369373486155</c:v>
                </c:pt>
                <c:pt idx="698">
                  <c:v>1.0851439878892399</c:v>
                </c:pt>
                <c:pt idx="699">
                  <c:v>1.19387219031139</c:v>
                </c:pt>
                <c:pt idx="700">
                  <c:v>1.14392925224911</c:v>
                </c:pt>
                <c:pt idx="701">
                  <c:v>1.0797744017992901</c:v>
                </c:pt>
                <c:pt idx="702">
                  <c:v>1.15750352143943</c:v>
                </c:pt>
                <c:pt idx="703">
                  <c:v>1.15568881715154</c:v>
                </c:pt>
                <c:pt idx="704">
                  <c:v>1.23678705372123</c:v>
                </c:pt>
                <c:pt idx="705">
                  <c:v>1.19091364297699</c:v>
                </c:pt>
                <c:pt idx="706">
                  <c:v>1.29278241438159</c:v>
                </c:pt>
                <c:pt idx="707">
                  <c:v>1.20281293150527</c:v>
                </c:pt>
                <c:pt idx="708">
                  <c:v>1.12402584520421</c:v>
                </c:pt>
                <c:pt idx="709">
                  <c:v>1.1840496761633701</c:v>
                </c:pt>
                <c:pt idx="710">
                  <c:v>1.2258047409307</c:v>
                </c:pt>
                <c:pt idx="711">
                  <c:v>1.31727929274456</c:v>
                </c:pt>
                <c:pt idx="712">
                  <c:v>1.3673629341956399</c:v>
                </c:pt>
                <c:pt idx="713">
                  <c:v>1.34265084735651</c:v>
                </c:pt>
                <c:pt idx="714">
                  <c:v>1.3068721778852099</c:v>
                </c:pt>
                <c:pt idx="715">
                  <c:v>1.1409662423081699</c:v>
                </c:pt>
                <c:pt idx="716">
                  <c:v>1.0741589938465299</c:v>
                </c:pt>
                <c:pt idx="717">
                  <c:v>1.00477919507722</c:v>
                </c:pt>
                <c:pt idx="718">
                  <c:v>1.06020785606178</c:v>
                </c:pt>
                <c:pt idx="719">
                  <c:v>1.11172778484942</c:v>
                </c:pt>
                <c:pt idx="720">
                  <c:v>1.1394497278795399</c:v>
                </c:pt>
                <c:pt idx="721">
                  <c:v>1.1969237823036301</c:v>
                </c:pt>
                <c:pt idx="722">
                  <c:v>1.2492275258429</c:v>
                </c:pt>
                <c:pt idx="723">
                  <c:v>1.2656035206743199</c:v>
                </c:pt>
                <c:pt idx="724">
                  <c:v>1.2968283165394601</c:v>
                </c:pt>
                <c:pt idx="725">
                  <c:v>1.35230565323156</c:v>
                </c:pt>
                <c:pt idx="726">
                  <c:v>1.3821735225852501</c:v>
                </c:pt>
                <c:pt idx="727">
                  <c:v>1.3408883180682001</c:v>
                </c:pt>
                <c:pt idx="728">
                  <c:v>1.34450415445456</c:v>
                </c:pt>
                <c:pt idx="729">
                  <c:v>1.3195728235636499</c:v>
                </c:pt>
                <c:pt idx="730">
                  <c:v>1.21166675885092</c:v>
                </c:pt>
                <c:pt idx="731">
                  <c:v>1.29497890708073</c:v>
                </c:pt>
                <c:pt idx="732">
                  <c:v>1.2020626256645801</c:v>
                </c:pt>
                <c:pt idx="733">
                  <c:v>1.16247960053167</c:v>
                </c:pt>
                <c:pt idx="734">
                  <c:v>1.1282576804253299</c:v>
                </c:pt>
                <c:pt idx="735">
                  <c:v>1.0532191443402601</c:v>
                </c:pt>
                <c:pt idx="736">
                  <c:v>0.98883631547221496</c:v>
                </c:pt>
                <c:pt idx="737">
                  <c:v>1.05030355237777</c:v>
                </c:pt>
                <c:pt idx="738">
                  <c:v>1.03674634190221</c:v>
                </c:pt>
                <c:pt idx="739">
                  <c:v>1.1342475735217701</c:v>
                </c:pt>
                <c:pt idx="740">
                  <c:v>1.13438005881741</c:v>
                </c:pt>
                <c:pt idx="741">
                  <c:v>1.07715204705393</c:v>
                </c:pt>
                <c:pt idx="742">
                  <c:v>1.21139213764314</c:v>
                </c:pt>
                <c:pt idx="743">
                  <c:v>1.2953287101145099</c:v>
                </c:pt>
                <c:pt idx="744">
                  <c:v>1.4443529680916101</c:v>
                </c:pt>
                <c:pt idx="745">
                  <c:v>1.4967198744732899</c:v>
                </c:pt>
                <c:pt idx="746">
                  <c:v>1.4501668995786301</c:v>
                </c:pt>
                <c:pt idx="747">
                  <c:v>1.6119755196629</c:v>
                </c:pt>
                <c:pt idx="748">
                  <c:v>1.5939774157303199</c:v>
                </c:pt>
                <c:pt idx="749">
                  <c:v>1.55152043258426</c:v>
                </c:pt>
                <c:pt idx="750">
                  <c:v>1.5952858460674</c:v>
                </c:pt>
                <c:pt idx="751">
                  <c:v>1.77037517685392</c:v>
                </c:pt>
                <c:pt idx="752">
                  <c:v>1.8670541414831401</c:v>
                </c:pt>
                <c:pt idx="753">
                  <c:v>2.0069268131865101</c:v>
                </c:pt>
                <c:pt idx="754">
                  <c:v>1.8657804505492099</c:v>
                </c:pt>
                <c:pt idx="755">
                  <c:v>1.66653336043936</c:v>
                </c:pt>
                <c:pt idx="756">
                  <c:v>1.5580991883514901</c:v>
                </c:pt>
                <c:pt idx="757">
                  <c:v>1.4496643506811899</c:v>
                </c:pt>
                <c:pt idx="758">
                  <c:v>1.3007789805449499</c:v>
                </c:pt>
                <c:pt idx="759">
                  <c:v>1.1784581844359601</c:v>
                </c:pt>
                <c:pt idx="760">
                  <c:v>1.1932670475487701</c:v>
                </c:pt>
                <c:pt idx="761">
                  <c:v>1.2550481380390099</c:v>
                </c:pt>
                <c:pt idx="762">
                  <c:v>1.32262301043121</c:v>
                </c:pt>
                <c:pt idx="763">
                  <c:v>1.3466309083449699</c:v>
                </c:pt>
                <c:pt idx="764">
                  <c:v>1.2748207266759699</c:v>
                </c:pt>
                <c:pt idx="765">
                  <c:v>1.35265608134078</c:v>
                </c:pt>
                <c:pt idx="766">
                  <c:v>1.2997363650726199</c:v>
                </c:pt>
                <c:pt idx="767">
                  <c:v>1.3442910920580999</c:v>
                </c:pt>
                <c:pt idx="768">
                  <c:v>1.31475337364648</c:v>
                </c:pt>
                <c:pt idx="769">
                  <c:v>1.2554696989171801</c:v>
                </c:pt>
                <c:pt idx="770">
                  <c:v>1.3414012591337401</c:v>
                </c:pt>
                <c:pt idx="771">
                  <c:v>1.3420990073069901</c:v>
                </c:pt>
                <c:pt idx="772">
                  <c:v>1.37248620584559</c:v>
                </c:pt>
                <c:pt idx="773">
                  <c:v>1.3993869646764701</c:v>
                </c:pt>
                <c:pt idx="774">
                  <c:v>1.47694607174118</c:v>
                </c:pt>
                <c:pt idx="775">
                  <c:v>1.51779085739294</c:v>
                </c:pt>
                <c:pt idx="776">
                  <c:v>1.4413301859143499</c:v>
                </c:pt>
                <c:pt idx="777">
                  <c:v>1.5956476487314799</c:v>
                </c:pt>
                <c:pt idx="778">
                  <c:v>1.8528931189851801</c:v>
                </c:pt>
                <c:pt idx="779">
                  <c:v>1.9519804951881501</c:v>
                </c:pt>
                <c:pt idx="780">
                  <c:v>1.8747078961505199</c:v>
                </c:pt>
                <c:pt idx="781">
                  <c:v>1.81185431692041</c:v>
                </c:pt>
                <c:pt idx="782">
                  <c:v>1.67431195353633</c:v>
                </c:pt>
                <c:pt idx="783">
                  <c:v>1.6138245628290599</c:v>
                </c:pt>
                <c:pt idx="784">
                  <c:v>1.5891296502632499</c:v>
                </c:pt>
                <c:pt idx="785">
                  <c:v>1.6436322202106</c:v>
                </c:pt>
                <c:pt idx="786">
                  <c:v>1.6316947761684799</c:v>
                </c:pt>
                <c:pt idx="787">
                  <c:v>1.7020598209347799</c:v>
                </c:pt>
                <c:pt idx="788">
                  <c:v>1.6003073567478201</c:v>
                </c:pt>
                <c:pt idx="789">
                  <c:v>1.68611388539826</c:v>
                </c:pt>
                <c:pt idx="790">
                  <c:v>1.73169810831861</c:v>
                </c:pt>
                <c:pt idx="791">
                  <c:v>1.6414529866548799</c:v>
                </c:pt>
                <c:pt idx="792">
                  <c:v>1.5800163893239101</c:v>
                </c:pt>
                <c:pt idx="793">
                  <c:v>1.57500711145912</c:v>
                </c:pt>
                <c:pt idx="794">
                  <c:v>1.6583196891673</c:v>
                </c:pt>
                <c:pt idx="795">
                  <c:v>1.5603632513338399</c:v>
                </c:pt>
                <c:pt idx="796">
                  <c:v>1.47332160106707</c:v>
                </c:pt>
                <c:pt idx="797">
                  <c:v>1.3219747808536499</c:v>
                </c:pt>
                <c:pt idx="798">
                  <c:v>1.2367708246829201</c:v>
                </c:pt>
                <c:pt idx="799">
                  <c:v>1.30742215974634</c:v>
                </c:pt>
                <c:pt idx="800">
                  <c:v>2.4034399999999998</c:v>
                </c:pt>
                <c:pt idx="801">
                  <c:v>2.2872479999999999</c:v>
                </c:pt>
                <c:pt idx="802">
                  <c:v>2.1453389</c:v>
                </c:pt>
                <c:pt idx="803">
                  <c:v>2.0401425</c:v>
                </c:pt>
                <c:pt idx="804">
                  <c:v>1.92997</c:v>
                </c:pt>
                <c:pt idx="805">
                  <c:v>1.8418285000000001</c:v>
                </c:pt>
                <c:pt idx="806">
                  <c:v>1.7725233</c:v>
                </c:pt>
                <c:pt idx="807">
                  <c:v>1.5905849999999999</c:v>
                </c:pt>
                <c:pt idx="808">
                  <c:v>1.3038875000000001</c:v>
                </c:pt>
                <c:pt idx="809">
                  <c:v>3.2343250000000001</c:v>
                </c:pt>
                <c:pt idx="810">
                  <c:v>2.9030429999999998</c:v>
                </c:pt>
                <c:pt idx="811">
                  <c:v>2.7006739</c:v>
                </c:pt>
                <c:pt idx="812">
                  <c:v>2.0481324999999999</c:v>
                </c:pt>
                <c:pt idx="813">
                  <c:v>1.1428700000000001</c:v>
                </c:pt>
                <c:pt idx="814">
                  <c:v>1.283423</c:v>
                </c:pt>
                <c:pt idx="815">
                  <c:v>1.2579013999999999</c:v>
                </c:pt>
                <c:pt idx="816">
                  <c:v>0.68296749999999995</c:v>
                </c:pt>
                <c:pt idx="817">
                  <c:v>1.2436</c:v>
                </c:pt>
                <c:pt idx="818">
                  <c:v>1.7125075000000001</c:v>
                </c:pt>
                <c:pt idx="819">
                  <c:v>1.5858939999999999</c:v>
                </c:pt>
                <c:pt idx="820">
                  <c:v>1.6869506999999999</c:v>
                </c:pt>
                <c:pt idx="821">
                  <c:v>1.8441675</c:v>
                </c:pt>
                <c:pt idx="822">
                  <c:v>1.8125</c:v>
                </c:pt>
                <c:pt idx="823">
                  <c:v>1.924482</c:v>
                </c:pt>
                <c:pt idx="824">
                  <c:v>2.0046556</c:v>
                </c:pt>
                <c:pt idx="825">
                  <c:v>1.6846699999999999</c:v>
                </c:pt>
                <c:pt idx="826">
                  <c:v>1.6217900000000001</c:v>
                </c:pt>
                <c:pt idx="827">
                  <c:v>1.2520199999999999</c:v>
                </c:pt>
                <c:pt idx="828">
                  <c:v>1.26295</c:v>
                </c:pt>
                <c:pt idx="829">
                  <c:v>1.3257245</c:v>
                </c:pt>
                <c:pt idx="830">
                  <c:v>1.0826475</c:v>
                </c:pt>
                <c:pt idx="831">
                  <c:v>1.1956549999999999</c:v>
                </c:pt>
                <c:pt idx="832">
                  <c:v>0.87934749999999995</c:v>
                </c:pt>
                <c:pt idx="833">
                  <c:v>1.0255920000000001</c:v>
                </c:pt>
                <c:pt idx="834">
                  <c:v>1.0659911</c:v>
                </c:pt>
                <c:pt idx="835">
                  <c:v>1.5995999999999999</c:v>
                </c:pt>
                <c:pt idx="836">
                  <c:v>1.2306524999999999</c:v>
                </c:pt>
                <c:pt idx="837">
                  <c:v>0.92194750000000003</c:v>
                </c:pt>
                <c:pt idx="838">
                  <c:v>0.99386149999999995</c:v>
                </c:pt>
                <c:pt idx="839">
                  <c:v>1.0428462000000001</c:v>
                </c:pt>
                <c:pt idx="840">
                  <c:v>1.3321974999999999</c:v>
                </c:pt>
                <c:pt idx="841">
                  <c:v>1.5301400000000001</c:v>
                </c:pt>
                <c:pt idx="842">
                  <c:v>1.661538</c:v>
                </c:pt>
                <c:pt idx="843">
                  <c:v>1.595925</c:v>
                </c:pt>
                <c:pt idx="844">
                  <c:v>1.4707675</c:v>
                </c:pt>
                <c:pt idx="845">
                  <c:v>1.34954</c:v>
                </c:pt>
                <c:pt idx="846">
                  <c:v>1.3339995</c:v>
                </c:pt>
                <c:pt idx="847">
                  <c:v>1.3302290999999999</c:v>
                </c:pt>
                <c:pt idx="848">
                  <c:v>1.70326</c:v>
                </c:pt>
                <c:pt idx="849">
                  <c:v>1.8445925000000001</c:v>
                </c:pt>
                <c:pt idx="850">
                  <c:v>1.6653724999999999</c:v>
                </c:pt>
                <c:pt idx="851">
                  <c:v>1.5917125000000001</c:v>
                </c:pt>
                <c:pt idx="852">
                  <c:v>1.5850744999999999</c:v>
                </c:pt>
                <c:pt idx="853">
                  <c:v>1.33954</c:v>
                </c:pt>
                <c:pt idx="854">
                  <c:v>2.2778174999999998</c:v>
                </c:pt>
                <c:pt idx="855">
                  <c:v>2.0532805000000001</c:v>
                </c:pt>
                <c:pt idx="856">
                  <c:v>1.7468018999999999</c:v>
                </c:pt>
                <c:pt idx="857">
                  <c:v>1.28739</c:v>
                </c:pt>
                <c:pt idx="858">
                  <c:v>1.0443249999999999</c:v>
                </c:pt>
                <c:pt idx="859">
                  <c:v>1.9692700000000001</c:v>
                </c:pt>
                <c:pt idx="860">
                  <c:v>1.8658915</c:v>
                </c:pt>
                <c:pt idx="861">
                  <c:v>1.9047852000000001</c:v>
                </c:pt>
                <c:pt idx="862">
                  <c:v>1.87610966</c:v>
                </c:pt>
                <c:pt idx="863">
                  <c:v>2.3084625000000001</c:v>
                </c:pt>
                <c:pt idx="864">
                  <c:v>2.2254874999999998</c:v>
                </c:pt>
                <c:pt idx="865">
                  <c:v>2.087485</c:v>
                </c:pt>
                <c:pt idx="866">
                  <c:v>1.9763364999999999</c:v>
                </c:pt>
                <c:pt idx="867">
                  <c:v>1.8876877000000001</c:v>
                </c:pt>
                <c:pt idx="868">
                  <c:v>2.97275</c:v>
                </c:pt>
                <c:pt idx="869">
                  <c:v>2.3836349999999999</c:v>
                </c:pt>
                <c:pt idx="870">
                  <c:v>2.4223284999999999</c:v>
                </c:pt>
                <c:pt idx="871">
                  <c:v>2.4021642999999999</c:v>
                </c:pt>
                <c:pt idx="872">
                  <c:v>2.4513129400000002</c:v>
                </c:pt>
                <c:pt idx="873">
                  <c:v>1.1344224999999999</c:v>
                </c:pt>
                <c:pt idx="874">
                  <c:v>1.3125074999999999</c:v>
                </c:pt>
                <c:pt idx="875">
                  <c:v>2.1303575000000001</c:v>
                </c:pt>
                <c:pt idx="876">
                  <c:v>2.0425624999999998</c:v>
                </c:pt>
                <c:pt idx="877">
                  <c:v>1.8312079999999999</c:v>
                </c:pt>
                <c:pt idx="878">
                  <c:v>1.1270800000000001</c:v>
                </c:pt>
                <c:pt idx="879">
                  <c:v>1.5835625</c:v>
                </c:pt>
                <c:pt idx="880">
                  <c:v>1.4750300000000001</c:v>
                </c:pt>
                <c:pt idx="881">
                  <c:v>1.4983685</c:v>
                </c:pt>
                <c:pt idx="882">
                  <c:v>1.4939952999999999</c:v>
                </c:pt>
                <c:pt idx="883">
                  <c:v>1.6994899999999999</c:v>
                </c:pt>
                <c:pt idx="884">
                  <c:v>1.25946</c:v>
                </c:pt>
                <c:pt idx="885">
                  <c:v>1.2835209999999999</c:v>
                </c:pt>
                <c:pt idx="886">
                  <c:v>1.4426123</c:v>
                </c:pt>
                <c:pt idx="887">
                  <c:v>1.6495899999999999</c:v>
                </c:pt>
                <c:pt idx="888">
                  <c:v>1.5073425</c:v>
                </c:pt>
                <c:pt idx="889">
                  <c:v>1.6169074999999999</c:v>
                </c:pt>
                <c:pt idx="890">
                  <c:v>1.6225065000000001</c:v>
                </c:pt>
                <c:pt idx="891">
                  <c:v>1.5681327</c:v>
                </c:pt>
                <c:pt idx="892">
                  <c:v>1.2981925000000001</c:v>
                </c:pt>
                <c:pt idx="893">
                  <c:v>1.4481725000000001</c:v>
                </c:pt>
                <c:pt idx="894">
                  <c:v>1.4720135000000001</c:v>
                </c:pt>
                <c:pt idx="895">
                  <c:v>1.4491282999999999</c:v>
                </c:pt>
                <c:pt idx="896">
                  <c:v>1.47344114</c:v>
                </c:pt>
                <c:pt idx="897">
                  <c:v>1.365482412</c:v>
                </c:pt>
                <c:pt idx="898">
                  <c:v>1.8982049999999999</c:v>
                </c:pt>
                <c:pt idx="899">
                  <c:v>1.8273699999999999</c:v>
                </c:pt>
                <c:pt idx="900">
                  <c:v>1.81667</c:v>
                </c:pt>
                <c:pt idx="901">
                  <c:v>1.7469809999999999</c:v>
                </c:pt>
                <c:pt idx="902">
                  <c:v>0.52446000000000004</c:v>
                </c:pt>
                <c:pt idx="903">
                  <c:v>0.99533000000000005</c:v>
                </c:pt>
                <c:pt idx="904">
                  <c:v>1.2402815</c:v>
                </c:pt>
                <c:pt idx="905">
                  <c:v>1.5067231999999999</c:v>
                </c:pt>
                <c:pt idx="906">
                  <c:v>1.61016106</c:v>
                </c:pt>
                <c:pt idx="907">
                  <c:v>1.194007348</c:v>
                </c:pt>
                <c:pt idx="909">
                  <c:v>2.6373700000000002</c:v>
                </c:pt>
                <c:pt idx="910">
                  <c:v>2.4729000000000001</c:v>
                </c:pt>
                <c:pt idx="911">
                  <c:v>2.2790020000000002</c:v>
                </c:pt>
                <c:pt idx="912">
                  <c:v>2.0957941</c:v>
                </c:pt>
                <c:pt idx="913">
                  <c:v>1.6771475</c:v>
                </c:pt>
                <c:pt idx="914">
                  <c:v>1.8841725</c:v>
                </c:pt>
                <c:pt idx="915">
                  <c:v>1.6108800000000001</c:v>
                </c:pt>
                <c:pt idx="916">
                  <c:v>1.5243150000000001</c:v>
                </c:pt>
                <c:pt idx="917">
                  <c:v>1.4890650000000001</c:v>
                </c:pt>
                <c:pt idx="918">
                  <c:v>1.04583</c:v>
                </c:pt>
                <c:pt idx="919">
                  <c:v>2.2172749999999999</c:v>
                </c:pt>
                <c:pt idx="920">
                  <c:v>2.01017</c:v>
                </c:pt>
                <c:pt idx="921">
                  <c:v>1.1302525000000001</c:v>
                </c:pt>
                <c:pt idx="922">
                  <c:v>1.0308375000000001</c:v>
                </c:pt>
                <c:pt idx="923">
                  <c:v>1.2761450000000001</c:v>
                </c:pt>
                <c:pt idx="924">
                  <c:v>1.2540595000000001</c:v>
                </c:pt>
                <c:pt idx="925">
                  <c:v>1.1782341000000001</c:v>
                </c:pt>
                <c:pt idx="926">
                  <c:v>1.21396378</c:v>
                </c:pt>
                <c:pt idx="927">
                  <c:v>1.2536700000000001</c:v>
                </c:pt>
                <c:pt idx="928">
                  <c:v>1.534635</c:v>
                </c:pt>
                <c:pt idx="929">
                  <c:v>1.2477849999999999</c:v>
                </c:pt>
                <c:pt idx="930">
                  <c:v>1.3200265</c:v>
                </c:pt>
                <c:pt idx="931">
                  <c:v>1.5002451999999999</c:v>
                </c:pt>
                <c:pt idx="932">
                  <c:v>2.2693750000000001</c:v>
                </c:pt>
                <c:pt idx="933">
                  <c:v>2.3799424999999998</c:v>
                </c:pt>
                <c:pt idx="934">
                  <c:v>1.3692550000000001</c:v>
                </c:pt>
                <c:pt idx="935">
                  <c:v>1.4768645</c:v>
                </c:pt>
                <c:pt idx="936">
                  <c:v>1.3364735999999999</c:v>
                </c:pt>
                <c:pt idx="937">
                  <c:v>1.5728025000000001</c:v>
                </c:pt>
                <c:pt idx="938">
                  <c:v>1.2256275000000001</c:v>
                </c:pt>
                <c:pt idx="939">
                  <c:v>1.3567975000000001</c:v>
                </c:pt>
                <c:pt idx="940">
                  <c:v>1.3348385</c:v>
                </c:pt>
                <c:pt idx="941">
                  <c:v>1.3651177999999999</c:v>
                </c:pt>
                <c:pt idx="942">
                  <c:v>1.206655</c:v>
                </c:pt>
                <c:pt idx="943">
                  <c:v>1.4205399999999999</c:v>
                </c:pt>
                <c:pt idx="944">
                  <c:v>1.1905524999999999</c:v>
                </c:pt>
                <c:pt idx="945">
                  <c:v>1.3193250000000001</c:v>
                </c:pt>
                <c:pt idx="946">
                  <c:v>1.3714135000000001</c:v>
                </c:pt>
                <c:pt idx="947">
                  <c:v>2.5530925</c:v>
                </c:pt>
                <c:pt idx="948">
                  <c:v>2.477519</c:v>
                </c:pt>
                <c:pt idx="949">
                  <c:v>2.6465532000000001</c:v>
                </c:pt>
                <c:pt idx="950">
                  <c:v>2.6550840600000001</c:v>
                </c:pt>
                <c:pt idx="951">
                  <c:v>1.8963699999999999</c:v>
                </c:pt>
                <c:pt idx="952">
                  <c:v>2.0060175</c:v>
                </c:pt>
                <c:pt idx="953">
                  <c:v>1.81246</c:v>
                </c:pt>
                <c:pt idx="954">
                  <c:v>1.7781720000000001</c:v>
                </c:pt>
                <c:pt idx="955">
                  <c:v>1.7426716</c:v>
                </c:pt>
                <c:pt idx="956">
                  <c:v>1.0982725</c:v>
                </c:pt>
                <c:pt idx="957">
                  <c:v>1.5553049999999999</c:v>
                </c:pt>
                <c:pt idx="958">
                  <c:v>1.4342275</c:v>
                </c:pt>
                <c:pt idx="959">
                  <c:v>1.4452875000000001</c:v>
                </c:pt>
                <c:pt idx="960">
                  <c:v>1.5183295000000001</c:v>
                </c:pt>
                <c:pt idx="961">
                  <c:v>1.2867675000000001</c:v>
                </c:pt>
                <c:pt idx="962">
                  <c:v>1.8409199999999999</c:v>
                </c:pt>
                <c:pt idx="963">
                  <c:v>1.4921475</c:v>
                </c:pt>
                <c:pt idx="964">
                  <c:v>1.572492</c:v>
                </c:pt>
                <c:pt idx="965">
                  <c:v>1.7379975000000001</c:v>
                </c:pt>
                <c:pt idx="966">
                  <c:v>1.4430050000000001</c:v>
                </c:pt>
                <c:pt idx="967">
                  <c:v>2.0071975000000002</c:v>
                </c:pt>
                <c:pt idx="968">
                  <c:v>2.1222479999999999</c:v>
                </c:pt>
                <c:pt idx="969">
                  <c:v>2.1216194000000002</c:v>
                </c:pt>
                <c:pt idx="970">
                  <c:v>2.1357675</c:v>
                </c:pt>
                <c:pt idx="971">
                  <c:v>2.0232424999999998</c:v>
                </c:pt>
                <c:pt idx="972">
                  <c:v>2.6385624999999999</c:v>
                </c:pt>
                <c:pt idx="973">
                  <c:v>2.5695565</c:v>
                </c:pt>
                <c:pt idx="974">
                  <c:v>2.4897136999999998</c:v>
                </c:pt>
                <c:pt idx="975">
                  <c:v>1.4229025</c:v>
                </c:pt>
                <c:pt idx="976">
                  <c:v>1.8534625</c:v>
                </c:pt>
                <c:pt idx="977">
                  <c:v>1.1599299999999999</c:v>
                </c:pt>
                <c:pt idx="978">
                  <c:v>0.97696249999999996</c:v>
                </c:pt>
                <c:pt idx="979">
                  <c:v>1.1067644999999999</c:v>
                </c:pt>
                <c:pt idx="980">
                  <c:v>0.91266000000000003</c:v>
                </c:pt>
                <c:pt idx="981">
                  <c:v>1.2796725</c:v>
                </c:pt>
                <c:pt idx="982">
                  <c:v>1.9099075000000001</c:v>
                </c:pt>
                <c:pt idx="983">
                  <c:v>1.8563464999999999</c:v>
                </c:pt>
                <c:pt idx="984">
                  <c:v>1.8018806999999999</c:v>
                </c:pt>
                <c:pt idx="985">
                  <c:v>1.6511875</c:v>
                </c:pt>
                <c:pt idx="986">
                  <c:v>1.7399545000000001</c:v>
                </c:pt>
                <c:pt idx="987">
                  <c:v>1.7824865999999999</c:v>
                </c:pt>
                <c:pt idx="988">
                  <c:v>1.8176382799999999</c:v>
                </c:pt>
                <c:pt idx="989">
                  <c:v>1.7255381240000001</c:v>
                </c:pt>
                <c:pt idx="990">
                  <c:v>2.1262949999999998</c:v>
                </c:pt>
                <c:pt idx="991">
                  <c:v>2.0682974999999999</c:v>
                </c:pt>
                <c:pt idx="992">
                  <c:v>1.9754834999999999</c:v>
                </c:pt>
                <c:pt idx="993">
                  <c:v>1.9509273</c:v>
                </c:pt>
                <c:pt idx="994">
                  <c:v>1.5460525000000001</c:v>
                </c:pt>
                <c:pt idx="996">
                  <c:v>1.9726775000000001</c:v>
                </c:pt>
                <c:pt idx="997">
                  <c:v>2.0906850000000001</c:v>
                </c:pt>
                <c:pt idx="998">
                  <c:v>2.1332024999999999</c:v>
                </c:pt>
                <c:pt idx="999">
                  <c:v>2.1230254999999998</c:v>
                </c:pt>
                <c:pt idx="1000">
                  <c:v>1.698305</c:v>
                </c:pt>
                <c:pt idx="1002">
                  <c:v>2.2243075000000001</c:v>
                </c:pt>
                <c:pt idx="1003">
                  <c:v>1.9391799999999999</c:v>
                </c:pt>
                <c:pt idx="1004">
                  <c:v>2.0462259999999999</c:v>
                </c:pt>
                <c:pt idx="1005">
                  <c:v>2.2655327999999999</c:v>
                </c:pt>
                <c:pt idx="1006">
                  <c:v>2.3261375000000002</c:v>
                </c:pt>
                <c:pt idx="1007">
                  <c:v>1.3991499999999999</c:v>
                </c:pt>
                <c:pt idx="1008">
                  <c:v>1.9483575</c:v>
                </c:pt>
                <c:pt idx="1009">
                  <c:v>1.6750024999999999</c:v>
                </c:pt>
                <c:pt idx="1010">
                  <c:v>1.4414100000000001</c:v>
                </c:pt>
                <c:pt idx="1011">
                  <c:v>0.37716499999999997</c:v>
                </c:pt>
                <c:pt idx="1012">
                  <c:v>1.7763074999999999</c:v>
                </c:pt>
                <c:pt idx="1013">
                  <c:v>1.3342575000000001</c:v>
                </c:pt>
                <c:pt idx="1014">
                  <c:v>1.4189529999999999</c:v>
                </c:pt>
                <c:pt idx="1015">
                  <c:v>1.4208038999999999</c:v>
                </c:pt>
                <c:pt idx="1016">
                  <c:v>1.77383</c:v>
                </c:pt>
                <c:pt idx="1017">
                  <c:v>1.9623875</c:v>
                </c:pt>
                <c:pt idx="1018">
                  <c:v>1.6998074999999999</c:v>
                </c:pt>
                <c:pt idx="1019">
                  <c:v>1.8078529999999999</c:v>
                </c:pt>
                <c:pt idx="1020">
                  <c:v>1.6146749</c:v>
                </c:pt>
                <c:pt idx="1021">
                  <c:v>1.0698475000000001</c:v>
                </c:pt>
                <c:pt idx="1022">
                  <c:v>2.1978274999999998</c:v>
                </c:pt>
                <c:pt idx="1023">
                  <c:v>1.0653075000000001</c:v>
                </c:pt>
                <c:pt idx="1024">
                  <c:v>1.1234295000000001</c:v>
                </c:pt>
                <c:pt idx="1025">
                  <c:v>1.0978745999999999</c:v>
                </c:pt>
                <c:pt idx="1026">
                  <c:v>2.0615199999999998</c:v>
                </c:pt>
                <c:pt idx="1027">
                  <c:v>1.4466025</c:v>
                </c:pt>
                <c:pt idx="1028">
                  <c:v>1.4694050000000001</c:v>
                </c:pt>
                <c:pt idx="1029">
                  <c:v>1.5101359999999999</c:v>
                </c:pt>
                <c:pt idx="1030">
                  <c:v>1.6562418000000001</c:v>
                </c:pt>
                <c:pt idx="1031">
                  <c:v>1.2308300000000001</c:v>
                </c:pt>
                <c:pt idx="1032">
                  <c:v>1.4877875</c:v>
                </c:pt>
                <c:pt idx="1033">
                  <c:v>1.2479674999999999</c:v>
                </c:pt>
                <c:pt idx="1034">
                  <c:v>1.9038325</c:v>
                </c:pt>
                <c:pt idx="1035">
                  <c:v>2.212215</c:v>
                </c:pt>
                <c:pt idx="1036">
                  <c:v>1.9139625</c:v>
                </c:pt>
                <c:pt idx="1037">
                  <c:v>2.1223125</c:v>
                </c:pt>
                <c:pt idx="1038">
                  <c:v>1.7948575</c:v>
                </c:pt>
                <c:pt idx="1039">
                  <c:v>2.51173</c:v>
                </c:pt>
                <c:pt idx="1040">
                  <c:v>1.9351100000000001</c:v>
                </c:pt>
                <c:pt idx="1041">
                  <c:v>1.858015</c:v>
                </c:pt>
                <c:pt idx="1042">
                  <c:v>1.3648575000000001</c:v>
                </c:pt>
                <c:pt idx="1043">
                  <c:v>1.2698674999999999</c:v>
                </c:pt>
                <c:pt idx="1044">
                  <c:v>1.6564125000000001</c:v>
                </c:pt>
                <c:pt idx="1045">
                  <c:v>1.6287225000000001</c:v>
                </c:pt>
                <c:pt idx="1046">
                  <c:v>1.5214075</c:v>
                </c:pt>
                <c:pt idx="1047">
                  <c:v>1.04393</c:v>
                </c:pt>
                <c:pt idx="1048">
                  <c:v>1.5452650000000001</c:v>
                </c:pt>
                <c:pt idx="1049">
                  <c:v>1.8631549999999999</c:v>
                </c:pt>
                <c:pt idx="1050">
                  <c:v>2.0891600000000001</c:v>
                </c:pt>
                <c:pt idx="1051">
                  <c:v>1.555515</c:v>
                </c:pt>
                <c:pt idx="1052">
                  <c:v>1.892925</c:v>
                </c:pt>
                <c:pt idx="1053">
                  <c:v>2.1552899999999999</c:v>
                </c:pt>
                <c:pt idx="1054">
                  <c:v>2.2251194999999999</c:v>
                </c:pt>
                <c:pt idx="1055">
                  <c:v>2.2215226000000001</c:v>
                </c:pt>
                <c:pt idx="1056">
                  <c:v>1.7982374999999999</c:v>
                </c:pt>
                <c:pt idx="1057">
                  <c:v>2.2855975000000002</c:v>
                </c:pt>
                <c:pt idx="1058">
                  <c:v>2.3845149999999999</c:v>
                </c:pt>
                <c:pt idx="1059">
                  <c:v>2.265892</c:v>
                </c:pt>
                <c:pt idx="1060">
                  <c:v>2.2298665999999998</c:v>
                </c:pt>
                <c:pt idx="1061">
                  <c:v>1.4391925000000001</c:v>
                </c:pt>
                <c:pt idx="1062">
                  <c:v>1.529865</c:v>
                </c:pt>
                <c:pt idx="1063">
                  <c:v>1.5645370000000001</c:v>
                </c:pt>
                <c:pt idx="1064">
                  <c:v>1.6824045999999999</c:v>
                </c:pt>
                <c:pt idx="1065">
                  <c:v>1.7381501800000001</c:v>
                </c:pt>
                <c:pt idx="1066">
                  <c:v>1.574184144</c:v>
                </c:pt>
                <c:pt idx="1067">
                  <c:v>1.75939</c:v>
                </c:pt>
                <c:pt idx="1068">
                  <c:v>1.770899</c:v>
                </c:pt>
                <c:pt idx="1069">
                  <c:v>1.7889501999999999</c:v>
                </c:pt>
                <c:pt idx="1070">
                  <c:v>1.9522651600000001</c:v>
                </c:pt>
                <c:pt idx="1071">
                  <c:v>1.9591641280000001</c:v>
                </c:pt>
                <c:pt idx="1072">
                  <c:v>1.9440843024000001</c:v>
                </c:pt>
                <c:pt idx="1073">
                  <c:v>1.88012394192</c:v>
                </c:pt>
                <c:pt idx="1074">
                  <c:v>1.7910036535360001</c:v>
                </c:pt>
                <c:pt idx="1075">
                  <c:v>1.8942399228288</c:v>
                </c:pt>
                <c:pt idx="1076">
                  <c:v>2.2180979382630399</c:v>
                </c:pt>
                <c:pt idx="1077">
                  <c:v>2.4906663506104301</c:v>
                </c:pt>
                <c:pt idx="1078">
                  <c:v>2.57590408048834</c:v>
                </c:pt>
                <c:pt idx="1079">
                  <c:v>2.6176347643906701</c:v>
                </c:pt>
                <c:pt idx="1080">
                  <c:v>2.6820333115125399</c:v>
                </c:pt>
                <c:pt idx="1081">
                  <c:v>2.63964564921003</c:v>
                </c:pt>
                <c:pt idx="1082">
                  <c:v>2.5438100193680202</c:v>
                </c:pt>
                <c:pt idx="1083">
                  <c:v>2.3807210154944198</c:v>
                </c:pt>
                <c:pt idx="1084">
                  <c:v>2.2516168123955298</c:v>
                </c:pt>
                <c:pt idx="1085">
                  <c:v>2.1394624499164201</c:v>
                </c:pt>
                <c:pt idx="1086">
                  <c:v>2.2268144599331401</c:v>
                </c:pt>
                <c:pt idx="1087">
                  <c:v>2.0455975679465102</c:v>
                </c:pt>
                <c:pt idx="1088" formatCode="#,##0.00">
                  <c:v>1.27</c:v>
                </c:pt>
                <c:pt idx="1089" formatCode="#,##0.00">
                  <c:v>1.2</c:v>
                </c:pt>
                <c:pt idx="1090" formatCode="#,##0.00">
                  <c:v>1.68</c:v>
                </c:pt>
                <c:pt idx="1091" formatCode="#,##0.00">
                  <c:v>1.44</c:v>
                </c:pt>
                <c:pt idx="1092" formatCode="#,##0.00">
                  <c:v>1.9</c:v>
                </c:pt>
                <c:pt idx="1093" formatCode="#,##0.00">
                  <c:v>1.7</c:v>
                </c:pt>
                <c:pt idx="1094" formatCode="#,##0.00">
                  <c:v>1.74</c:v>
                </c:pt>
                <c:pt idx="1095" formatCode="#,##0.00">
                  <c:v>1.71</c:v>
                </c:pt>
                <c:pt idx="1096" formatCode="#,##0.00">
                  <c:v>1.8</c:v>
                </c:pt>
                <c:pt idx="1097" formatCode="#,##0.00">
                  <c:v>1.8</c:v>
                </c:pt>
                <c:pt idx="1098" formatCode="#,##0.00">
                  <c:v>2.65</c:v>
                </c:pt>
                <c:pt idx="1099" formatCode="#,##0.00">
                  <c:v>1.65</c:v>
                </c:pt>
                <c:pt idx="1100" formatCode="#,##0.00">
                  <c:v>1.52</c:v>
                </c:pt>
                <c:pt idx="1101" formatCode="#,##0.00">
                  <c:v>1.45</c:v>
                </c:pt>
                <c:pt idx="1102" formatCode="#,##0.00">
                  <c:v>1.26</c:v>
                </c:pt>
                <c:pt idx="1104" formatCode="#,##0.00">
                  <c:v>1.99</c:v>
                </c:pt>
                <c:pt idx="1105" formatCode="#,##0.00">
                  <c:v>2.0299999999999998</c:v>
                </c:pt>
                <c:pt idx="1106" formatCode="#,##0.00">
                  <c:v>1.84</c:v>
                </c:pt>
                <c:pt idx="1107" formatCode="#,##0.00">
                  <c:v>1.72</c:v>
                </c:pt>
                <c:pt idx="1108" formatCode="#,##0.00">
                  <c:v>1.43</c:v>
                </c:pt>
                <c:pt idx="1109" formatCode="#,##0.00">
                  <c:v>0.98</c:v>
                </c:pt>
                <c:pt idx="1110" formatCode="#,##0.00">
                  <c:v>1.73</c:v>
                </c:pt>
                <c:pt idx="1111" formatCode="#,##0.00">
                  <c:v>1.7</c:v>
                </c:pt>
                <c:pt idx="1112" formatCode="#,##0.00">
                  <c:v>1.63</c:v>
                </c:pt>
                <c:pt idx="1113" formatCode="#,##0.00">
                  <c:v>1.55</c:v>
                </c:pt>
                <c:pt idx="1114" formatCode="#,##0.00">
                  <c:v>1.24</c:v>
                </c:pt>
                <c:pt idx="1115" formatCode="#,##0.00">
                  <c:v>1.44</c:v>
                </c:pt>
                <c:pt idx="1116" formatCode="#,##0.00">
                  <c:v>1.57</c:v>
                </c:pt>
                <c:pt idx="1117" formatCode="#,##0.00">
                  <c:v>1.69</c:v>
                </c:pt>
                <c:pt idx="1118" formatCode="#,##0.00">
                  <c:v>1.67</c:v>
                </c:pt>
                <c:pt idx="1119" formatCode="#,##0.00">
                  <c:v>2.74</c:v>
                </c:pt>
                <c:pt idx="1120" formatCode="#,##0.00">
                  <c:v>2.3199999999999998</c:v>
                </c:pt>
                <c:pt idx="1121" formatCode="#,##0.00">
                  <c:v>2.34</c:v>
                </c:pt>
                <c:pt idx="1122" formatCode="#,##0.00">
                  <c:v>2.14</c:v>
                </c:pt>
                <c:pt idx="1123" formatCode="#,##0.00">
                  <c:v>1.56</c:v>
                </c:pt>
                <c:pt idx="1124" formatCode="#,##0.00">
                  <c:v>1.99</c:v>
                </c:pt>
                <c:pt idx="1125" formatCode="#,##0.00">
                  <c:v>1.4</c:v>
                </c:pt>
                <c:pt idx="1126" formatCode="#,##0.00">
                  <c:v>1.34</c:v>
                </c:pt>
                <c:pt idx="1127" formatCode="#,##0.00">
                  <c:v>1.36</c:v>
                </c:pt>
                <c:pt idx="1128" formatCode="#,##0.00">
                  <c:v>1.27</c:v>
                </c:pt>
                <c:pt idx="1129" formatCode="#,##0.00">
                  <c:v>1.73</c:v>
                </c:pt>
                <c:pt idx="1130" formatCode="#,##0.00">
                  <c:v>1.37</c:v>
                </c:pt>
                <c:pt idx="1131" formatCode="#,##0.00">
                  <c:v>1.49</c:v>
                </c:pt>
                <c:pt idx="1132" formatCode="#,##0.00">
                  <c:v>1.52</c:v>
                </c:pt>
                <c:pt idx="1133" formatCode="#,##0.00">
                  <c:v>2.2000000000000002</c:v>
                </c:pt>
                <c:pt idx="1134" formatCode="#,##0.00">
                  <c:v>1.97</c:v>
                </c:pt>
                <c:pt idx="1135" formatCode="#,##0.00">
                  <c:v>1.91</c:v>
                </c:pt>
                <c:pt idx="1136" formatCode="#,##0.00">
                  <c:v>1.87</c:v>
                </c:pt>
                <c:pt idx="1137" formatCode="#,##0.00">
                  <c:v>1.77</c:v>
                </c:pt>
                <c:pt idx="1138" formatCode="#,##0.00">
                  <c:v>1.4</c:v>
                </c:pt>
                <c:pt idx="1139" formatCode="#,##0.00">
                  <c:v>1.82</c:v>
                </c:pt>
                <c:pt idx="1140" formatCode="#,##0.00">
                  <c:v>1.8</c:v>
                </c:pt>
                <c:pt idx="1141" formatCode="#,##0.00">
                  <c:v>1.71</c:v>
                </c:pt>
                <c:pt idx="1142" formatCode="#,##0.00">
                  <c:v>1.65</c:v>
                </c:pt>
                <c:pt idx="1143" formatCode="#,##0.00">
                  <c:v>1.68</c:v>
                </c:pt>
                <c:pt idx="1144" formatCode="#,##0.00">
                  <c:v>1.65</c:v>
                </c:pt>
                <c:pt idx="1145" formatCode="#,##0.00">
                  <c:v>1.62</c:v>
                </c:pt>
                <c:pt idx="1146" formatCode="#,##0.00">
                  <c:v>1.56</c:v>
                </c:pt>
                <c:pt idx="1147" formatCode="#,##0.00">
                  <c:v>1.37</c:v>
                </c:pt>
                <c:pt idx="1148" formatCode="#,##0.00">
                  <c:v>1.43</c:v>
                </c:pt>
                <c:pt idx="1149" formatCode="#,##0.00">
                  <c:v>1.41</c:v>
                </c:pt>
                <c:pt idx="1150" formatCode="#,##0.00">
                  <c:v>1.31</c:v>
                </c:pt>
                <c:pt idx="1151" formatCode="#,##0.00">
                  <c:v>1.36</c:v>
                </c:pt>
                <c:pt idx="1152" formatCode="#,##0.00">
                  <c:v>1.44</c:v>
                </c:pt>
                <c:pt idx="1153" formatCode="#,##0.00">
                  <c:v>1.42</c:v>
                </c:pt>
                <c:pt idx="1154" formatCode="#,##0.00">
                  <c:v>2.15</c:v>
                </c:pt>
                <c:pt idx="1155" formatCode="#,##0.00">
                  <c:v>2.09</c:v>
                </c:pt>
                <c:pt idx="1156" formatCode="#,##0.00">
                  <c:v>2.0699999999999998</c:v>
                </c:pt>
                <c:pt idx="1157" formatCode="#,##0.00">
                  <c:v>1.55</c:v>
                </c:pt>
                <c:pt idx="1158" formatCode="#,##0.00">
                  <c:v>1.47</c:v>
                </c:pt>
                <c:pt idx="1159" formatCode="#,##0.00">
                  <c:v>1.88</c:v>
                </c:pt>
                <c:pt idx="1160" formatCode="#,##0.00">
                  <c:v>1.79</c:v>
                </c:pt>
                <c:pt idx="1161" formatCode="#,##0.00">
                  <c:v>1.82</c:v>
                </c:pt>
                <c:pt idx="1162" formatCode="#,##0.00">
                  <c:v>2.76</c:v>
                </c:pt>
                <c:pt idx="1163" formatCode="#,##0.00">
                  <c:v>1.57</c:v>
                </c:pt>
                <c:pt idx="1164" formatCode="#,##0.00">
                  <c:v>1.95</c:v>
                </c:pt>
                <c:pt idx="1165" formatCode="#,##0.00">
                  <c:v>1.83</c:v>
                </c:pt>
                <c:pt idx="1167" formatCode="#,##0.00">
                  <c:v>1.52</c:v>
                </c:pt>
                <c:pt idx="1168" formatCode="#,##0.00">
                  <c:v>1.1599999999999999</c:v>
                </c:pt>
                <c:pt idx="1169" formatCode="#,##0.00">
                  <c:v>1.66</c:v>
                </c:pt>
                <c:pt idx="1170" formatCode="#,##0.00">
                  <c:v>1.64</c:v>
                </c:pt>
                <c:pt idx="1171" formatCode="#,##0.00">
                  <c:v>0.84</c:v>
                </c:pt>
                <c:pt idx="1172" formatCode="#,##0.00">
                  <c:v>1.0900000000000001</c:v>
                </c:pt>
                <c:pt idx="1173" formatCode="#,##0.00">
                  <c:v>1.59</c:v>
                </c:pt>
                <c:pt idx="1174" formatCode="#,##0.00">
                  <c:v>1.58</c:v>
                </c:pt>
                <c:pt idx="1175" formatCode="#,##0.00">
                  <c:v>1.57</c:v>
                </c:pt>
                <c:pt idx="1176" formatCode="#,##0.00">
                  <c:v>1.1499999999999999</c:v>
                </c:pt>
                <c:pt idx="1177" formatCode="#,##0.00">
                  <c:v>1.1499999999999999</c:v>
                </c:pt>
                <c:pt idx="1178" formatCode="#,##0.00">
                  <c:v>1.98</c:v>
                </c:pt>
                <c:pt idx="1179" formatCode="#,##0.00">
                  <c:v>1.81</c:v>
                </c:pt>
                <c:pt idx="1180" formatCode="#,##0.00">
                  <c:v>1.82</c:v>
                </c:pt>
                <c:pt idx="1181" formatCode="#,##0.00">
                  <c:v>1.77</c:v>
                </c:pt>
                <c:pt idx="1182" formatCode="#,##0.00">
                  <c:v>1.87</c:v>
                </c:pt>
                <c:pt idx="1183" formatCode="#,##0.00">
                  <c:v>1.58</c:v>
                </c:pt>
                <c:pt idx="1184" formatCode="#,##0.00">
                  <c:v>2.17</c:v>
                </c:pt>
                <c:pt idx="1185" formatCode="#,##0.00">
                  <c:v>2.1800000000000002</c:v>
                </c:pt>
                <c:pt idx="1186" formatCode="#,##0.00">
                  <c:v>2.2000000000000002</c:v>
                </c:pt>
                <c:pt idx="1187" formatCode="#,##0.00">
                  <c:v>2.1</c:v>
                </c:pt>
                <c:pt idx="1188" formatCode="#,##0.00">
                  <c:v>2.25</c:v>
                </c:pt>
                <c:pt idx="1189" formatCode="#,##0.00">
                  <c:v>1.72</c:v>
                </c:pt>
                <c:pt idx="1190" formatCode="#,##0.00">
                  <c:v>1.89</c:v>
                </c:pt>
                <c:pt idx="1191" formatCode="#,##0.00">
                  <c:v>1.88</c:v>
                </c:pt>
                <c:pt idx="1192" formatCode="#,##0.00">
                  <c:v>1.66</c:v>
                </c:pt>
                <c:pt idx="1193" formatCode="#,##0.00">
                  <c:v>1.71</c:v>
                </c:pt>
                <c:pt idx="1194" formatCode="#,##0.00">
                  <c:v>1.74</c:v>
                </c:pt>
                <c:pt idx="1195" formatCode="#,##0.00">
                  <c:v>1.82</c:v>
                </c:pt>
                <c:pt idx="1196" formatCode="#,##0.00">
                  <c:v>1.86</c:v>
                </c:pt>
                <c:pt idx="1197" formatCode="#,##0.00">
                  <c:v>1.65</c:v>
                </c:pt>
                <c:pt idx="1198" formatCode="#,##0.00">
                  <c:v>2.29</c:v>
                </c:pt>
                <c:pt idx="1199" formatCode="#,##0.00">
                  <c:v>2.14</c:v>
                </c:pt>
                <c:pt idx="1200" formatCode="#,##0.00">
                  <c:v>2.06</c:v>
                </c:pt>
                <c:pt idx="1201" formatCode="#,##0.00">
                  <c:v>1.98</c:v>
                </c:pt>
                <c:pt idx="1202" formatCode="#,##0.00">
                  <c:v>1.97</c:v>
                </c:pt>
                <c:pt idx="1203" formatCode="#,##0.00">
                  <c:v>2.2799999999999998</c:v>
                </c:pt>
                <c:pt idx="1204" formatCode="#,##0.00">
                  <c:v>2.29</c:v>
                </c:pt>
                <c:pt idx="1205" formatCode="#,##0.00">
                  <c:v>2.3199999999999998</c:v>
                </c:pt>
                <c:pt idx="1206" formatCode="#,##0.00">
                  <c:v>2.2400000000000002</c:v>
                </c:pt>
                <c:pt idx="1207" formatCode="#,##0.00">
                  <c:v>2.33</c:v>
                </c:pt>
                <c:pt idx="1208" formatCode="#,##0.00">
                  <c:v>2.33</c:v>
                </c:pt>
                <c:pt idx="1209" formatCode="#,##0.00">
                  <c:v>2.15</c:v>
                </c:pt>
                <c:pt idx="1210" formatCode="#,##0.00">
                  <c:v>2.12</c:v>
                </c:pt>
                <c:pt idx="1211" formatCode="#,##0.00">
                  <c:v>2.04</c:v>
                </c:pt>
                <c:pt idx="1213" formatCode="#,##0.00">
                  <c:v>2.0699999999999998</c:v>
                </c:pt>
                <c:pt idx="1214" formatCode="#,##0.00">
                  <c:v>1.97</c:v>
                </c:pt>
                <c:pt idx="1215" formatCode="#,##0.00">
                  <c:v>1.9</c:v>
                </c:pt>
                <c:pt idx="1216" formatCode="#,##0.00">
                  <c:v>1.87</c:v>
                </c:pt>
                <c:pt idx="1217" formatCode="#,##0.00">
                  <c:v>1.8</c:v>
                </c:pt>
                <c:pt idx="1218" formatCode="#,##0.00">
                  <c:v>1.95</c:v>
                </c:pt>
                <c:pt idx="1219" formatCode="#,##0.00">
                  <c:v>2.04</c:v>
                </c:pt>
                <c:pt idx="1220" formatCode="#,##0.00">
                  <c:v>1.96</c:v>
                </c:pt>
                <c:pt idx="1221" formatCode="#,##0.00">
                  <c:v>1.92</c:v>
                </c:pt>
                <c:pt idx="1222" formatCode="#,##0.00">
                  <c:v>1.91</c:v>
                </c:pt>
                <c:pt idx="1223" formatCode="#,##0.00">
                  <c:v>1.86</c:v>
                </c:pt>
                <c:pt idx="1224" formatCode="#,##0.00">
                  <c:v>1.9</c:v>
                </c:pt>
                <c:pt idx="1225" formatCode="#,##0.00">
                  <c:v>1.84</c:v>
                </c:pt>
                <c:pt idx="1226" formatCode="#,##0.00">
                  <c:v>1.9</c:v>
                </c:pt>
                <c:pt idx="1227" formatCode="#,##0.00">
                  <c:v>2</c:v>
                </c:pt>
                <c:pt idx="1228" formatCode="#,##0.00">
                  <c:v>2.09</c:v>
                </c:pt>
                <c:pt idx="1229" formatCode="#,##0.00">
                  <c:v>1.94</c:v>
                </c:pt>
                <c:pt idx="1230" formatCode="#,##0.00">
                  <c:v>1.92</c:v>
                </c:pt>
                <c:pt idx="1231" formatCode="#,##0.00">
                  <c:v>2.06</c:v>
                </c:pt>
                <c:pt idx="1232" formatCode="#,##0.00">
                  <c:v>2.13</c:v>
                </c:pt>
                <c:pt idx="1233" formatCode="#,##0.00">
                  <c:v>2.0699999999999998</c:v>
                </c:pt>
                <c:pt idx="1234" formatCode="#,##0.00">
                  <c:v>2.2400000000000002</c:v>
                </c:pt>
                <c:pt idx="1235" formatCode="#,##0.00">
                  <c:v>2.2400000000000002</c:v>
                </c:pt>
                <c:pt idx="1236" formatCode="#,##0.00">
                  <c:v>2.23</c:v>
                </c:pt>
                <c:pt idx="1237" formatCode="#,##0.00">
                  <c:v>2.16</c:v>
                </c:pt>
                <c:pt idx="1238" formatCode="#,##0.00">
                  <c:v>2.19</c:v>
                </c:pt>
                <c:pt idx="1239" formatCode="#,##0.00">
                  <c:v>2.14</c:v>
                </c:pt>
                <c:pt idx="1240" formatCode="#,##0.00">
                  <c:v>2.09</c:v>
                </c:pt>
                <c:pt idx="1241" formatCode="#,##0.00">
                  <c:v>2.09</c:v>
                </c:pt>
                <c:pt idx="1242" formatCode="#,##0.00">
                  <c:v>2.13</c:v>
                </c:pt>
                <c:pt idx="1243" formatCode="#,##0.00">
                  <c:v>2.21</c:v>
                </c:pt>
                <c:pt idx="1244" formatCode="#,##0.00">
                  <c:v>2.2599999999999998</c:v>
                </c:pt>
                <c:pt idx="1245" formatCode="#,##0.00">
                  <c:v>2.19</c:v>
                </c:pt>
                <c:pt idx="1246" formatCode="#,##0.00">
                  <c:v>2.29</c:v>
                </c:pt>
                <c:pt idx="1247" formatCode="#,##0.00">
                  <c:v>2.39</c:v>
                </c:pt>
                <c:pt idx="1248" formatCode="#,##0.00">
                  <c:v>2.42</c:v>
                </c:pt>
                <c:pt idx="1249" formatCode="#,##0.00">
                  <c:v>2.57</c:v>
                </c:pt>
                <c:pt idx="1250" formatCode="#,##0.00">
                  <c:v>2.65</c:v>
                </c:pt>
                <c:pt idx="1252" formatCode="#,##0.00">
                  <c:v>2.63</c:v>
                </c:pt>
                <c:pt idx="1253" formatCode="#,##0.00">
                  <c:v>2.68</c:v>
                </c:pt>
                <c:pt idx="1254" formatCode="#,##0.00">
                  <c:v>2.89</c:v>
                </c:pt>
                <c:pt idx="1255" formatCode="#,##0.00">
                  <c:v>3.07</c:v>
                </c:pt>
                <c:pt idx="1256" formatCode="#,##0.00">
                  <c:v>2.99</c:v>
                </c:pt>
                <c:pt idx="1257" formatCode="#,##0.00">
                  <c:v>2.95</c:v>
                </c:pt>
                <c:pt idx="1258" formatCode="#,##0.00">
                  <c:v>2.73</c:v>
                </c:pt>
                <c:pt idx="1259" formatCode="#,##0.00">
                  <c:v>2.5099999999999998</c:v>
                </c:pt>
                <c:pt idx="1260" formatCode="#,##0.00">
                  <c:v>2.2799999999999998</c:v>
                </c:pt>
                <c:pt idx="1261" formatCode="#,##0.00">
                  <c:v>2.15</c:v>
                </c:pt>
                <c:pt idx="1262" formatCode="#,##0.00">
                  <c:v>2.23</c:v>
                </c:pt>
                <c:pt idx="1263" formatCode="#,##0.00">
                  <c:v>2.2000000000000002</c:v>
                </c:pt>
                <c:pt idx="1264" formatCode="#,##0.00">
                  <c:v>2.16</c:v>
                </c:pt>
                <c:pt idx="1265" formatCode="#,##0.00">
                  <c:v>2.2000000000000002</c:v>
                </c:pt>
                <c:pt idx="1266" formatCode="#,##0.00">
                  <c:v>2.2799999999999998</c:v>
                </c:pt>
                <c:pt idx="1268" formatCode="#,##0.00">
                  <c:v>2.5</c:v>
                </c:pt>
                <c:pt idx="1269" formatCode="#,##0.00">
                  <c:v>2.36</c:v>
                </c:pt>
                <c:pt idx="1270" formatCode="#,##0.00">
                  <c:v>2.29</c:v>
                </c:pt>
                <c:pt idx="1271" formatCode="#,##0.00">
                  <c:v>2.0699999999999998</c:v>
                </c:pt>
                <c:pt idx="1272" formatCode="#,##0.00">
                  <c:v>1.98</c:v>
                </c:pt>
                <c:pt idx="1273" formatCode="#,##0.00">
                  <c:v>1.96</c:v>
                </c:pt>
                <c:pt idx="1274" formatCode="#,##0.00">
                  <c:v>2.0299999999999998</c:v>
                </c:pt>
                <c:pt idx="1275" formatCode="#,##0.00">
                  <c:v>1.98</c:v>
                </c:pt>
                <c:pt idx="1276" formatCode="#,##0.00">
                  <c:v>1.89</c:v>
                </c:pt>
                <c:pt idx="1277" formatCode="#,##0.00">
                  <c:v>1.75</c:v>
                </c:pt>
                <c:pt idx="1278" formatCode="#,##0.00">
                  <c:v>1.72</c:v>
                </c:pt>
                <c:pt idx="1279" formatCode="#,##0.00">
                  <c:v>1.77</c:v>
                </c:pt>
                <c:pt idx="1280" formatCode="#,##0.00">
                  <c:v>1.77</c:v>
                </c:pt>
                <c:pt idx="1281" formatCode="#,##0.00">
                  <c:v>1.81</c:v>
                </c:pt>
                <c:pt idx="1282" formatCode="#,##0.00">
                  <c:v>1.84</c:v>
                </c:pt>
                <c:pt idx="1283" formatCode="#,##0.00">
                  <c:v>1.79</c:v>
                </c:pt>
                <c:pt idx="1284" formatCode="#,##0.00">
                  <c:v>1.78</c:v>
                </c:pt>
                <c:pt idx="1285" formatCode="#,##0.00">
                  <c:v>1.73</c:v>
                </c:pt>
                <c:pt idx="1286" formatCode="#,##0.00">
                  <c:v>1.72</c:v>
                </c:pt>
                <c:pt idx="1287" formatCode="#,##0.00">
                  <c:v>1.78</c:v>
                </c:pt>
                <c:pt idx="1288" formatCode="#,##0.00">
                  <c:v>1.8</c:v>
                </c:pt>
                <c:pt idx="1289" formatCode="#,##0.00">
                  <c:v>1.78</c:v>
                </c:pt>
                <c:pt idx="1290" formatCode="#,##0.00">
                  <c:v>1.78</c:v>
                </c:pt>
                <c:pt idx="1291" formatCode="#,##0.00">
                  <c:v>1.78</c:v>
                </c:pt>
                <c:pt idx="1292" formatCode="#,##0.00">
                  <c:v>1.02</c:v>
                </c:pt>
                <c:pt idx="1293" formatCode="#,##0.00">
                  <c:v>0.24</c:v>
                </c:pt>
                <c:pt idx="1294" formatCode="#,##0.00">
                  <c:v>0.47</c:v>
                </c:pt>
                <c:pt idx="1295" formatCode="#,##0.00">
                  <c:v>0.69</c:v>
                </c:pt>
                <c:pt idx="1296" formatCode="#,##0.00">
                  <c:v>0.93</c:v>
                </c:pt>
                <c:pt idx="1297" formatCode="#,##0.00">
                  <c:v>1.06</c:v>
                </c:pt>
                <c:pt idx="1298" formatCode="#,##0.00">
                  <c:v>1.07</c:v>
                </c:pt>
                <c:pt idx="1299" formatCode="#,##0.00">
                  <c:v>1.1599999999999999</c:v>
                </c:pt>
                <c:pt idx="1300" formatCode="#,##0.00">
                  <c:v>1.35</c:v>
                </c:pt>
                <c:pt idx="1301" formatCode="#,##0.00">
                  <c:v>1.36</c:v>
                </c:pt>
                <c:pt idx="1302" formatCode="#,##0.00">
                  <c:v>1.45</c:v>
                </c:pt>
                <c:pt idx="1303" formatCode="#,##0.00">
                  <c:v>1.67</c:v>
                </c:pt>
                <c:pt idx="1304" formatCode="#,##0.00">
                  <c:v>2.37</c:v>
                </c:pt>
                <c:pt idx="1305" formatCode="#,##0.00">
                  <c:v>2.64</c:v>
                </c:pt>
                <c:pt idx="1306" formatCode="#,##0.00">
                  <c:v>2.85</c:v>
                </c:pt>
                <c:pt idx="1307" formatCode="#,##0.00">
                  <c:v>3.16</c:v>
                </c:pt>
                <c:pt idx="1308" formatCode="#,##0.00">
                  <c:v>3.29</c:v>
                </c:pt>
                <c:pt idx="1309" formatCode="#,##0.00">
                  <c:v>3.21</c:v>
                </c:pt>
                <c:pt idx="1310" formatCode="#,##0.00">
                  <c:v>3.09</c:v>
                </c:pt>
                <c:pt idx="1311" formatCode="#,##0.00">
                  <c:v>3.08</c:v>
                </c:pt>
                <c:pt idx="1312" formatCode="#,##0.00">
                  <c:v>2.96</c:v>
                </c:pt>
                <c:pt idx="1313" formatCode="#,##0.00">
                  <c:v>2.8</c:v>
                </c:pt>
                <c:pt idx="1314" formatCode="#,##0.00">
                  <c:v>2.67</c:v>
                </c:pt>
                <c:pt idx="1315" formatCode="#,##0.00">
                  <c:v>2.73</c:v>
                </c:pt>
                <c:pt idx="1316" formatCode="#,##0.00">
                  <c:v>2.8</c:v>
                </c:pt>
                <c:pt idx="1317" formatCode="#,##0.00">
                  <c:v>2.69</c:v>
                </c:pt>
                <c:pt idx="1318" formatCode="#,##0.00">
                  <c:v>2.65</c:v>
                </c:pt>
                <c:pt idx="1319" formatCode="#,##0.00">
                  <c:v>2.62</c:v>
                </c:pt>
                <c:pt idx="1320" formatCode="#,##0.00">
                  <c:v>2.63</c:v>
                </c:pt>
                <c:pt idx="1321" formatCode="#,##0.00">
                  <c:v>2.5299999999999998</c:v>
                </c:pt>
                <c:pt idx="1322" formatCode="#,##0.00">
                  <c:v>2.36</c:v>
                </c:pt>
                <c:pt idx="1323" formatCode="#,##0.00">
                  <c:v>2.2999999999999998</c:v>
                </c:pt>
                <c:pt idx="1324" formatCode="#,##0.00">
                  <c:v>2.35</c:v>
                </c:pt>
                <c:pt idx="1325" formatCode="#,##0.00">
                  <c:v>2.3199999999999998</c:v>
                </c:pt>
                <c:pt idx="1326" formatCode="#,##0.00">
                  <c:v>2.2999999999999998</c:v>
                </c:pt>
                <c:pt idx="1327" formatCode="#,##0.00">
                  <c:v>2.27</c:v>
                </c:pt>
                <c:pt idx="1328" formatCode="#,##0.00">
                  <c:v>2.6</c:v>
                </c:pt>
                <c:pt idx="1329" formatCode="#,##0.00">
                  <c:v>2.61</c:v>
                </c:pt>
                <c:pt idx="1330" formatCode="#,##0.00">
                  <c:v>2.6</c:v>
                </c:pt>
                <c:pt idx="1331" formatCode="#,##0.00">
                  <c:v>2.87</c:v>
                </c:pt>
                <c:pt idx="1332" formatCode="#,##0.00">
                  <c:v>2.71</c:v>
                </c:pt>
                <c:pt idx="1333" formatCode="#,##0.00">
                  <c:v>2.69</c:v>
                </c:pt>
                <c:pt idx="1334" formatCode="#,##0.00">
                  <c:v>2.63</c:v>
                </c:pt>
                <c:pt idx="1335" formatCode="#,##0.00">
                  <c:v>2.59</c:v>
                </c:pt>
                <c:pt idx="1336" formatCode="#,##0.00">
                  <c:v>2.64</c:v>
                </c:pt>
                <c:pt idx="1337" formatCode="#,##0.00">
                  <c:v>2.33</c:v>
                </c:pt>
                <c:pt idx="1338" formatCode="#,##0.00">
                  <c:v>2.16</c:v>
                </c:pt>
                <c:pt idx="1339" formatCode="#,##0.00">
                  <c:v>2.06</c:v>
                </c:pt>
                <c:pt idx="1340" formatCode="#,##0.00">
                  <c:v>1.99</c:v>
                </c:pt>
                <c:pt idx="1341" formatCode="#,##0.00">
                  <c:v>1.78</c:v>
                </c:pt>
                <c:pt idx="1342" formatCode="#,##0.00">
                  <c:v>1.72</c:v>
                </c:pt>
                <c:pt idx="1343" formatCode="#,##0.00">
                  <c:v>1.71</c:v>
                </c:pt>
                <c:pt idx="1344" formatCode="#,##0.00">
                  <c:v>1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04-443A-B284-D7BD4A88FAB4}"/>
            </c:ext>
          </c:extLst>
        </c:ser>
        <c:ser>
          <c:idx val="8"/>
          <c:order val="1"/>
          <c:tx>
            <c:strRef>
              <c:f>'M39. ábra_chart'!$H$8</c:f>
              <c:strCache>
                <c:ptCount val="1"/>
                <c:pt idx="0">
                  <c:v>1-day HUF FX-swap market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M39. ábra_chart'!$D$10:$D$1354</c:f>
              <c:strCache>
                <c:ptCount val="1326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</c:v>
                </c:pt>
                <c:pt idx="124">
                  <c:v>Jul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08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r</c:v>
                </c:pt>
                <c:pt idx="294">
                  <c:v>Mar</c:v>
                </c:pt>
                <c:pt idx="315">
                  <c:v>Apr</c:v>
                </c:pt>
                <c:pt idx="334">
                  <c:v>May</c:v>
                </c:pt>
                <c:pt idx="356">
                  <c:v>Jun</c:v>
                </c:pt>
                <c:pt idx="377">
                  <c:v>Jul</c:v>
                </c:pt>
                <c:pt idx="398">
                  <c:v>Aug</c:v>
                </c:pt>
                <c:pt idx="421">
                  <c:v>Sept</c:v>
                </c:pt>
                <c:pt idx="443">
                  <c:v>Oct</c:v>
                </c:pt>
                <c:pt idx="463">
                  <c:v>Nov</c:v>
                </c:pt>
                <c:pt idx="484">
                  <c:v>Dec</c:v>
                </c:pt>
                <c:pt idx="505">
                  <c:v>Jan-23</c:v>
                </c:pt>
                <c:pt idx="527">
                  <c:v>Febr</c:v>
                </c:pt>
                <c:pt idx="547">
                  <c:v>Mar</c:v>
                </c:pt>
                <c:pt idx="569">
                  <c:v>Apr</c:v>
                </c:pt>
                <c:pt idx="587">
                  <c:v>May</c:v>
                </c:pt>
                <c:pt idx="608">
                  <c:v>Jun</c:v>
                </c:pt>
                <c:pt idx="630">
                  <c:v>Jul</c:v>
                </c:pt>
                <c:pt idx="651">
                  <c:v>Aug</c:v>
                </c:pt>
                <c:pt idx="674">
                  <c:v>Sept</c:v>
                </c:pt>
                <c:pt idx="695">
                  <c:v>Oct</c:v>
                </c:pt>
                <c:pt idx="716">
                  <c:v>Nov</c:v>
                </c:pt>
                <c:pt idx="738">
                  <c:v>Dec</c:v>
                </c:pt>
                <c:pt idx="756">
                  <c:v>Jan-24</c:v>
                </c:pt>
                <c:pt idx="778">
                  <c:v>Febr</c:v>
                </c:pt>
                <c:pt idx="798">
                  <c:v>Mar</c:v>
                </c:pt>
                <c:pt idx="820">
                  <c:v>Apr</c:v>
                </c:pt>
                <c:pt idx="838">
                  <c:v>May</c:v>
                </c:pt>
                <c:pt idx="859">
                  <c:v>Jun</c:v>
                </c:pt>
                <c:pt idx="881">
                  <c:v>Jul</c:v>
                </c:pt>
                <c:pt idx="902">
                  <c:v>Aug</c:v>
                </c:pt>
                <c:pt idx="925">
                  <c:v>Sept</c:v>
                </c:pt>
                <c:pt idx="946">
                  <c:v>Oct</c:v>
                </c:pt>
                <c:pt idx="967">
                  <c:v>Nov</c:v>
                </c:pt>
                <c:pt idx="989">
                  <c:v>Dec</c:v>
                </c:pt>
                <c:pt idx="1010">
                  <c:v>Jan-25</c:v>
                </c:pt>
                <c:pt idx="1032">
                  <c:v>Febr</c:v>
                </c:pt>
                <c:pt idx="1052">
                  <c:v>Mar</c:v>
                </c:pt>
                <c:pt idx="1074">
                  <c:v>Apr</c:v>
                </c:pt>
                <c:pt idx="1093">
                  <c:v>May</c:v>
                </c:pt>
                <c:pt idx="1114">
                  <c:v>Jun</c:v>
                </c:pt>
                <c:pt idx="1134">
                  <c:v>Jul</c:v>
                </c:pt>
                <c:pt idx="1157">
                  <c:v>Aug</c:v>
                </c:pt>
                <c:pt idx="1177">
                  <c:v>Sept</c:v>
                </c:pt>
                <c:pt idx="1199">
                  <c:v>Oct</c:v>
                </c:pt>
                <c:pt idx="1221">
                  <c:v>Nov</c:v>
                </c:pt>
                <c:pt idx="1241">
                  <c:v>Dec</c:v>
                </c:pt>
                <c:pt idx="1262">
                  <c:v>Jan-26</c:v>
                </c:pt>
                <c:pt idx="1283">
                  <c:v>Feb</c:v>
                </c:pt>
                <c:pt idx="1303">
                  <c:v>Mar</c:v>
                </c:pt>
                <c:pt idx="1325">
                  <c:v>Apr</c:v>
                </c:pt>
              </c:strCache>
            </c:strRef>
          </c:cat>
          <c:val>
            <c:numRef>
              <c:f>'M39. ábra_chart'!$H$10:$H$1354</c:f>
              <c:numCache>
                <c:formatCode>0.00</c:formatCode>
                <c:ptCount val="1345"/>
                <c:pt idx="0">
                  <c:v>0.254122264497046</c:v>
                </c:pt>
                <c:pt idx="1">
                  <c:v>0.29469381159763702</c:v>
                </c:pt>
                <c:pt idx="2">
                  <c:v>0.27925354927811002</c:v>
                </c:pt>
                <c:pt idx="3">
                  <c:v>0.35067033942248799</c:v>
                </c:pt>
                <c:pt idx="5">
                  <c:v>0.30565477153798998</c:v>
                </c:pt>
                <c:pt idx="6">
                  <c:v>0.27319631723039201</c:v>
                </c:pt>
                <c:pt idx="7">
                  <c:v>0.25499855378431302</c:v>
                </c:pt>
                <c:pt idx="8">
                  <c:v>0.12964734302745101</c:v>
                </c:pt>
                <c:pt idx="10">
                  <c:v>0.12320487442196</c:v>
                </c:pt>
                <c:pt idx="11">
                  <c:v>0.15490739953756799</c:v>
                </c:pt>
                <c:pt idx="12">
                  <c:v>0.212691419630054</c:v>
                </c:pt>
                <c:pt idx="13">
                  <c:v>0.25890463570404298</c:v>
                </c:pt>
                <c:pt idx="15">
                  <c:v>0.34075870856323498</c:v>
                </c:pt>
                <c:pt idx="16">
                  <c:v>0.34932046685058799</c:v>
                </c:pt>
                <c:pt idx="17">
                  <c:v>0.32780287348046999</c:v>
                </c:pt>
                <c:pt idx="18">
                  <c:v>0.29886729878437601</c:v>
                </c:pt>
                <c:pt idx="20">
                  <c:v>0.248711339027501</c:v>
                </c:pt>
                <c:pt idx="21">
                  <c:v>0.27017107122200001</c:v>
                </c:pt>
                <c:pt idx="22">
                  <c:v>0.1962883569776</c:v>
                </c:pt>
                <c:pt idx="23">
                  <c:v>0.21069118558208</c:v>
                </c:pt>
                <c:pt idx="25">
                  <c:v>0.244730448465664</c:v>
                </c:pt>
                <c:pt idx="26">
                  <c:v>0.24945185877253101</c:v>
                </c:pt>
                <c:pt idx="27">
                  <c:v>0.13888798701802499</c:v>
                </c:pt>
                <c:pt idx="28">
                  <c:v>4.9526389614420199E-2</c:v>
                </c:pt>
                <c:pt idx="30">
                  <c:v>-0.74190288830846296</c:v>
                </c:pt>
                <c:pt idx="31">
                  <c:v>-0.607524810646771</c:v>
                </c:pt>
                <c:pt idx="32">
                  <c:v>-0.36613534851741603</c:v>
                </c:pt>
                <c:pt idx="33">
                  <c:v>-0.29722977881393298</c:v>
                </c:pt>
                <c:pt idx="35">
                  <c:v>-0.270796823051146</c:v>
                </c:pt>
                <c:pt idx="36">
                  <c:v>-0.22190045844091699</c:v>
                </c:pt>
                <c:pt idx="37">
                  <c:v>-0.26662636675273299</c:v>
                </c:pt>
                <c:pt idx="38">
                  <c:v>-5.6318593402187103E-2</c:v>
                </c:pt>
                <c:pt idx="39">
                  <c:v>-5.6318593402187103E-2</c:v>
                </c:pt>
                <c:pt idx="40">
                  <c:v>-0.12826237472174901</c:v>
                </c:pt>
                <c:pt idx="41">
                  <c:v>-0.16956439977739901</c:v>
                </c:pt>
                <c:pt idx="42">
                  <c:v>-0.105402019821919</c:v>
                </c:pt>
                <c:pt idx="43">
                  <c:v>-2.7086158575358502E-3</c:v>
                </c:pt>
                <c:pt idx="45">
                  <c:v>-7.9886892686028596E-2</c:v>
                </c:pt>
                <c:pt idx="46">
                  <c:v>0.119794485851177</c:v>
                </c:pt>
                <c:pt idx="47">
                  <c:v>8.5382088680941604E-2</c:v>
                </c:pt>
                <c:pt idx="48">
                  <c:v>-1.1958329055246599E-2</c:v>
                </c:pt>
                <c:pt idx="50">
                  <c:v>-7.5941663244197294E-2</c:v>
                </c:pt>
                <c:pt idx="51">
                  <c:v>-2.93928305953578E-2</c:v>
                </c:pt>
                <c:pt idx="52">
                  <c:v>8.4573552371369504E-4</c:v>
                </c:pt>
                <c:pt idx="54">
                  <c:v>-9.4393411581028999E-2</c:v>
                </c:pt>
                <c:pt idx="55">
                  <c:v>-0.15649372926482299</c:v>
                </c:pt>
                <c:pt idx="56">
                  <c:v>-3.4455483411858501E-2</c:v>
                </c:pt>
                <c:pt idx="57">
                  <c:v>-0.19025038672948599</c:v>
                </c:pt>
                <c:pt idx="59">
                  <c:v>-0.18945230938358901</c:v>
                </c:pt>
                <c:pt idx="60">
                  <c:v>-0.123627847506871</c:v>
                </c:pt>
                <c:pt idx="61">
                  <c:v>0.29559172199450201</c:v>
                </c:pt>
                <c:pt idx="62">
                  <c:v>0.41919687759560198</c:v>
                </c:pt>
                <c:pt idx="63">
                  <c:v>0.48493500207648099</c:v>
                </c:pt>
                <c:pt idx="64">
                  <c:v>0.44908150166118499</c:v>
                </c:pt>
                <c:pt idx="65">
                  <c:v>0.46232270132894798</c:v>
                </c:pt>
                <c:pt idx="66">
                  <c:v>0.46232270132894798</c:v>
                </c:pt>
                <c:pt idx="67">
                  <c:v>0.49735716106315803</c:v>
                </c:pt>
                <c:pt idx="68">
                  <c:v>0.488547728850526</c:v>
                </c:pt>
                <c:pt idx="69">
                  <c:v>0.470430183080421</c:v>
                </c:pt>
                <c:pt idx="70">
                  <c:v>0.45483714646433698</c:v>
                </c:pt>
                <c:pt idx="71">
                  <c:v>0.3</c:v>
                </c:pt>
                <c:pt idx="72">
                  <c:v>0.19879071717146901</c:v>
                </c:pt>
                <c:pt idx="73">
                  <c:v>0.13751257373717499</c:v>
                </c:pt>
                <c:pt idx="75">
                  <c:v>5.6543558989740603E-2</c:v>
                </c:pt>
                <c:pt idx="77">
                  <c:v>6.2514847191792497E-2</c:v>
                </c:pt>
                <c:pt idx="78">
                  <c:v>9.7104377753434001E-2</c:v>
                </c:pt>
                <c:pt idx="79">
                  <c:v>2.7313502202747201E-2</c:v>
                </c:pt>
                <c:pt idx="80">
                  <c:v>8.6030801762197698E-2</c:v>
                </c:pt>
                <c:pt idx="82">
                  <c:v>6.9978641409758194E-2</c:v>
                </c:pt>
                <c:pt idx="83">
                  <c:v>7.6396413127806498E-2</c:v>
                </c:pt>
                <c:pt idx="84">
                  <c:v>0.17540413050224499</c:v>
                </c:pt>
                <c:pt idx="85">
                  <c:v>0.15188530440179601</c:v>
                </c:pt>
                <c:pt idx="86">
                  <c:v>0.15188530440179601</c:v>
                </c:pt>
                <c:pt idx="87">
                  <c:v>0.17088874352143599</c:v>
                </c:pt>
                <c:pt idx="88">
                  <c:v>0.245545994817149</c:v>
                </c:pt>
                <c:pt idx="89">
                  <c:v>0.28456279585371902</c:v>
                </c:pt>
                <c:pt idx="90">
                  <c:v>0.24520273668297499</c:v>
                </c:pt>
                <c:pt idx="91">
                  <c:v>0.24520273668297499</c:v>
                </c:pt>
                <c:pt idx="92">
                  <c:v>0.28453418934637997</c:v>
                </c:pt>
                <c:pt idx="93">
                  <c:v>0.40904285147710401</c:v>
                </c:pt>
                <c:pt idx="94">
                  <c:v>0.51406728118168299</c:v>
                </c:pt>
                <c:pt idx="95">
                  <c:v>0.55398182494534598</c:v>
                </c:pt>
                <c:pt idx="97">
                  <c:v>0.63517245995627702</c:v>
                </c:pt>
                <c:pt idx="98">
                  <c:v>0.66535346796502104</c:v>
                </c:pt>
                <c:pt idx="99">
                  <c:v>0.67876077437201698</c:v>
                </c:pt>
                <c:pt idx="101">
                  <c:v>0.39589161949761398</c:v>
                </c:pt>
                <c:pt idx="102">
                  <c:v>0.50790479559809099</c:v>
                </c:pt>
                <c:pt idx="103">
                  <c:v>0.600034836478473</c:v>
                </c:pt>
                <c:pt idx="104">
                  <c:v>0.67592236918277804</c:v>
                </c:pt>
                <c:pt idx="105">
                  <c:v>0.67592236918277804</c:v>
                </c:pt>
                <c:pt idx="106">
                  <c:v>0.67734139534622195</c:v>
                </c:pt>
                <c:pt idx="107">
                  <c:v>0.63849061627697801</c:v>
                </c:pt>
                <c:pt idx="108">
                  <c:v>0.63847699302158201</c:v>
                </c:pt>
                <c:pt idx="109">
                  <c:v>0.59573609441726605</c:v>
                </c:pt>
                <c:pt idx="110">
                  <c:v>0.59573609441726605</c:v>
                </c:pt>
                <c:pt idx="111">
                  <c:v>0.58109837553381205</c:v>
                </c:pt>
                <c:pt idx="112">
                  <c:v>0.57130820042704999</c:v>
                </c:pt>
                <c:pt idx="113">
                  <c:v>0.54914406034163998</c:v>
                </c:pt>
                <c:pt idx="114">
                  <c:v>0.56755924827331194</c:v>
                </c:pt>
                <c:pt idx="115">
                  <c:v>0.56755924827331194</c:v>
                </c:pt>
                <c:pt idx="116">
                  <c:v>0.533023398618649</c:v>
                </c:pt>
                <c:pt idx="117">
                  <c:v>0.48893521889491898</c:v>
                </c:pt>
                <c:pt idx="118">
                  <c:v>0.59382517511593502</c:v>
                </c:pt>
                <c:pt idx="119">
                  <c:v>0.53861764009274804</c:v>
                </c:pt>
                <c:pt idx="121">
                  <c:v>0.52717711207419804</c:v>
                </c:pt>
                <c:pt idx="122">
                  <c:v>0.51439368965935905</c:v>
                </c:pt>
                <c:pt idx="123">
                  <c:v>0.75608345172748703</c:v>
                </c:pt>
                <c:pt idx="124">
                  <c:v>0.957988261381989</c:v>
                </c:pt>
                <c:pt idx="126">
                  <c:v>0.52333060910559104</c:v>
                </c:pt>
                <c:pt idx="127">
                  <c:v>0.61187048728447302</c:v>
                </c:pt>
                <c:pt idx="128">
                  <c:v>0.57628338982757799</c:v>
                </c:pt>
                <c:pt idx="129">
                  <c:v>0.59809371186206295</c:v>
                </c:pt>
                <c:pt idx="131">
                  <c:v>0.50334996948965005</c:v>
                </c:pt>
                <c:pt idx="132">
                  <c:v>0.43983247559172001</c:v>
                </c:pt>
                <c:pt idx="133">
                  <c:v>0.45318098047337602</c:v>
                </c:pt>
                <c:pt idx="134">
                  <c:v>0.53532378437870098</c:v>
                </c:pt>
                <c:pt idx="135">
                  <c:v>0.5</c:v>
                </c:pt>
                <c:pt idx="136">
                  <c:v>0.44967252750296</c:v>
                </c:pt>
                <c:pt idx="137">
                  <c:v>0.35348852200236802</c:v>
                </c:pt>
                <c:pt idx="138">
                  <c:v>0.167065317601894</c:v>
                </c:pt>
                <c:pt idx="139">
                  <c:v>0.15180975408151501</c:v>
                </c:pt>
                <c:pt idx="140">
                  <c:v>0.15180975408151501</c:v>
                </c:pt>
                <c:pt idx="141">
                  <c:v>0.13090230326521199</c:v>
                </c:pt>
                <c:pt idx="142">
                  <c:v>8.6408342612170203E-2</c:v>
                </c:pt>
                <c:pt idx="143">
                  <c:v>0.14368867408973601</c:v>
                </c:pt>
                <c:pt idx="144">
                  <c:v>0.24545843927178801</c:v>
                </c:pt>
                <c:pt idx="146">
                  <c:v>0.26084725141743098</c:v>
                </c:pt>
                <c:pt idx="147">
                  <c:v>0.34229880113394401</c:v>
                </c:pt>
                <c:pt idx="148">
                  <c:v>0.345985540907155</c:v>
                </c:pt>
                <c:pt idx="149">
                  <c:v>0.288384432725724</c:v>
                </c:pt>
                <c:pt idx="150">
                  <c:v>0.24144304618057899</c:v>
                </c:pt>
                <c:pt idx="151">
                  <c:v>0.28729243694446299</c:v>
                </c:pt>
                <c:pt idx="152">
                  <c:v>0.28380794955557098</c:v>
                </c:pt>
                <c:pt idx="153">
                  <c:v>0.37182785964445603</c:v>
                </c:pt>
                <c:pt idx="154">
                  <c:v>0.38072578771556498</c:v>
                </c:pt>
                <c:pt idx="157">
                  <c:v>0.31230163017245199</c:v>
                </c:pt>
                <c:pt idx="158">
                  <c:v>0.43170630413796102</c:v>
                </c:pt>
                <c:pt idx="159">
                  <c:v>0.62340804331036903</c:v>
                </c:pt>
                <c:pt idx="160">
                  <c:v>0.70411593464829503</c:v>
                </c:pt>
                <c:pt idx="161">
                  <c:v>0.79723824771863605</c:v>
                </c:pt>
                <c:pt idx="162">
                  <c:v>0.82314259817490898</c:v>
                </c:pt>
                <c:pt idx="163">
                  <c:v>0.90776157853992701</c:v>
                </c:pt>
                <c:pt idx="164">
                  <c:v>0.94426026283194098</c:v>
                </c:pt>
                <c:pt idx="165">
                  <c:v>0.70894721026555296</c:v>
                </c:pt>
                <c:pt idx="166">
                  <c:v>0.61198526821244204</c:v>
                </c:pt>
                <c:pt idx="167">
                  <c:v>0.59385921456995405</c:v>
                </c:pt>
                <c:pt idx="168">
                  <c:v>0.583493871655963</c:v>
                </c:pt>
                <c:pt idx="169">
                  <c:v>0.64229009732477005</c:v>
                </c:pt>
                <c:pt idx="170">
                  <c:v>0.486904577859816</c:v>
                </c:pt>
                <c:pt idx="171">
                  <c:v>0.49327266228785299</c:v>
                </c:pt>
                <c:pt idx="172">
                  <c:v>0.48559562983028198</c:v>
                </c:pt>
                <c:pt idx="173">
                  <c:v>0.61380550386422605</c:v>
                </c:pt>
                <c:pt idx="174">
                  <c:v>0.67146890309137996</c:v>
                </c:pt>
                <c:pt idx="175">
                  <c:v>0.74240012247310405</c:v>
                </c:pt>
                <c:pt idx="176">
                  <c:v>0.89004909797848297</c:v>
                </c:pt>
                <c:pt idx="177">
                  <c:v>0.89308277838278705</c:v>
                </c:pt>
                <c:pt idx="178">
                  <c:v>0.86878372270622894</c:v>
                </c:pt>
                <c:pt idx="179">
                  <c:v>0.713267978164983</c:v>
                </c:pt>
                <c:pt idx="180">
                  <c:v>0.71829438253198596</c:v>
                </c:pt>
                <c:pt idx="181">
                  <c:v>0.69288000602558897</c:v>
                </c:pt>
                <c:pt idx="182">
                  <c:v>0.72849550482047098</c:v>
                </c:pt>
                <c:pt idx="183">
                  <c:v>0.54469890385637698</c:v>
                </c:pt>
                <c:pt idx="184">
                  <c:v>0.55780312308510105</c:v>
                </c:pt>
                <c:pt idx="185">
                  <c:v>0.65009949846808102</c:v>
                </c:pt>
                <c:pt idx="186">
                  <c:v>0.69168759877446495</c:v>
                </c:pt>
                <c:pt idx="187">
                  <c:v>0.66818607901957205</c:v>
                </c:pt>
                <c:pt idx="188">
                  <c:v>0.69053486321565705</c:v>
                </c:pt>
                <c:pt idx="189">
                  <c:v>0.76167989057252605</c:v>
                </c:pt>
                <c:pt idx="190">
                  <c:v>0.69733241245802002</c:v>
                </c:pt>
                <c:pt idx="191">
                  <c:v>0.64394342996641596</c:v>
                </c:pt>
                <c:pt idx="192">
                  <c:v>0.70553574397313301</c:v>
                </c:pt>
                <c:pt idx="193">
                  <c:v>0.729343595178506</c:v>
                </c:pt>
                <c:pt idx="194">
                  <c:v>0.65215037614280502</c:v>
                </c:pt>
                <c:pt idx="195">
                  <c:v>0.68444930091424405</c:v>
                </c:pt>
                <c:pt idx="196">
                  <c:v>0.75663144073139499</c:v>
                </c:pt>
                <c:pt idx="197">
                  <c:v>0.91306315258511594</c:v>
                </c:pt>
                <c:pt idx="198">
                  <c:v>0.82967752206809298</c:v>
                </c:pt>
                <c:pt idx="199">
                  <c:v>0.94490101765447398</c:v>
                </c:pt>
                <c:pt idx="200">
                  <c:v>0.881462314123579</c:v>
                </c:pt>
                <c:pt idx="201">
                  <c:v>1.0254798512988601</c:v>
                </c:pt>
                <c:pt idx="202">
                  <c:v>1.00141388103909</c:v>
                </c:pt>
                <c:pt idx="203">
                  <c:v>0.896119104831272</c:v>
                </c:pt>
                <c:pt idx="204">
                  <c:v>0.77865828386501801</c:v>
                </c:pt>
                <c:pt idx="205">
                  <c:v>0.74193362709201405</c:v>
                </c:pt>
                <c:pt idx="206">
                  <c:v>0.71710940167361104</c:v>
                </c:pt>
                <c:pt idx="207">
                  <c:v>0.70001802133888902</c:v>
                </c:pt>
                <c:pt idx="208">
                  <c:v>0.50054091707111104</c:v>
                </c:pt>
                <c:pt idx="209">
                  <c:v>0.47660173365688902</c:v>
                </c:pt>
                <c:pt idx="210">
                  <c:v>0.63638238692551097</c:v>
                </c:pt>
                <c:pt idx="211">
                  <c:v>0.59458540954040895</c:v>
                </c:pt>
                <c:pt idx="212">
                  <c:v>0.63031932763232701</c:v>
                </c:pt>
                <c:pt idx="213">
                  <c:v>0.49037796210586099</c:v>
                </c:pt>
                <c:pt idx="214">
                  <c:v>0.53182236968468899</c:v>
                </c:pt>
                <c:pt idx="215">
                  <c:v>0.53932039574775104</c:v>
                </c:pt>
                <c:pt idx="216">
                  <c:v>0.48272481659820099</c:v>
                </c:pt>
                <c:pt idx="217">
                  <c:v>0.27170085327855997</c:v>
                </c:pt>
                <c:pt idx="218">
                  <c:v>0.33648318262284799</c:v>
                </c:pt>
                <c:pt idx="219">
                  <c:v>0.29989354609827901</c:v>
                </c:pt>
                <c:pt idx="220">
                  <c:v>0.37797283687862299</c:v>
                </c:pt>
                <c:pt idx="221">
                  <c:v>0.373853769502898</c:v>
                </c:pt>
                <c:pt idx="222">
                  <c:v>0.37002001560231801</c:v>
                </c:pt>
                <c:pt idx="223">
                  <c:v>0.47695601248185499</c:v>
                </c:pt>
                <c:pt idx="224">
                  <c:v>0.571826309985484</c:v>
                </c:pt>
                <c:pt idx="225">
                  <c:v>0.59837104798838703</c:v>
                </c:pt>
                <c:pt idx="226">
                  <c:v>0.50387933839070898</c:v>
                </c:pt>
                <c:pt idx="227">
                  <c:v>0.29292347071256702</c:v>
                </c:pt>
                <c:pt idx="228">
                  <c:v>0.39853977657005402</c:v>
                </c:pt>
                <c:pt idx="229">
                  <c:v>0.37197832125604302</c:v>
                </c:pt>
                <c:pt idx="230">
                  <c:v>0.36064965700483398</c:v>
                </c:pt>
                <c:pt idx="231">
                  <c:v>0.485868225603867</c:v>
                </c:pt>
                <c:pt idx="232">
                  <c:v>0.58236558048309395</c:v>
                </c:pt>
                <c:pt idx="233">
                  <c:v>0.67197796438647495</c:v>
                </c:pt>
                <c:pt idx="234">
                  <c:v>0.73240587150918002</c:v>
                </c:pt>
                <c:pt idx="235">
                  <c:v>0.786431197207344</c:v>
                </c:pt>
                <c:pt idx="236">
                  <c:v>0.79367295776587499</c:v>
                </c:pt>
                <c:pt idx="237">
                  <c:v>0.74919036621269997</c:v>
                </c:pt>
                <c:pt idx="240">
                  <c:v>0.73155029297016005</c:v>
                </c:pt>
                <c:pt idx="241">
                  <c:v>0.86214173437612796</c:v>
                </c:pt>
                <c:pt idx="242">
                  <c:v>0.96549988750090199</c:v>
                </c:pt>
                <c:pt idx="243">
                  <c:v>0.99451441000072205</c:v>
                </c:pt>
                <c:pt idx="244">
                  <c:v>0.888813528000577</c:v>
                </c:pt>
                <c:pt idx="245">
                  <c:v>0.91591882240046196</c:v>
                </c:pt>
                <c:pt idx="246">
                  <c:v>1.1580200579203599</c:v>
                </c:pt>
                <c:pt idx="247">
                  <c:v>1.27543154633629</c:v>
                </c:pt>
                <c:pt idx="248">
                  <c:v>1.23795323706903</c:v>
                </c:pt>
                <c:pt idx="249">
                  <c:v>0.98457608965522903</c:v>
                </c:pt>
                <c:pt idx="250">
                  <c:v>0.91046137172418296</c:v>
                </c:pt>
                <c:pt idx="251">
                  <c:v>0.80925609737934601</c:v>
                </c:pt>
                <c:pt idx="252">
                  <c:v>0.31547737790347702</c:v>
                </c:pt>
                <c:pt idx="253">
                  <c:v>0.15396690232278101</c:v>
                </c:pt>
                <c:pt idx="254">
                  <c:v>0.31136052185822499</c:v>
                </c:pt>
                <c:pt idx="255">
                  <c:v>0.50241691748658002</c:v>
                </c:pt>
                <c:pt idx="256">
                  <c:v>0.74609753398926404</c:v>
                </c:pt>
                <c:pt idx="257">
                  <c:v>0.74630852719141105</c:v>
                </c:pt>
                <c:pt idx="258">
                  <c:v>0.76695982175312905</c:v>
                </c:pt>
                <c:pt idx="259">
                  <c:v>0.88383335740250302</c:v>
                </c:pt>
                <c:pt idx="260">
                  <c:v>1.0633191859219999</c:v>
                </c:pt>
                <c:pt idx="261">
                  <c:v>1.0100698487376001</c:v>
                </c:pt>
                <c:pt idx="262">
                  <c:v>1.0310418789900799</c:v>
                </c:pt>
                <c:pt idx="263">
                  <c:v>0.92819800319206502</c:v>
                </c:pt>
                <c:pt idx="264">
                  <c:v>0.93636590255365204</c:v>
                </c:pt>
                <c:pt idx="265">
                  <c:v>0.94310022204292099</c:v>
                </c:pt>
                <c:pt idx="266">
                  <c:v>0.99552617763433704</c:v>
                </c:pt>
                <c:pt idx="267">
                  <c:v>0.90810944210746902</c:v>
                </c:pt>
                <c:pt idx="268">
                  <c:v>0.96006855368597499</c:v>
                </c:pt>
                <c:pt idx="269">
                  <c:v>0.89979084294877998</c:v>
                </c:pt>
                <c:pt idx="270">
                  <c:v>0.87397267435902404</c:v>
                </c:pt>
                <c:pt idx="271">
                  <c:v>0.82531913948721902</c:v>
                </c:pt>
                <c:pt idx="272">
                  <c:v>0.82280431158977496</c:v>
                </c:pt>
                <c:pt idx="273">
                  <c:v>0.79197244927181998</c:v>
                </c:pt>
                <c:pt idx="274">
                  <c:v>0.72898945941745596</c:v>
                </c:pt>
                <c:pt idx="275">
                  <c:v>0.61509306753396498</c:v>
                </c:pt>
                <c:pt idx="276">
                  <c:v>0.59269695402717204</c:v>
                </c:pt>
                <c:pt idx="277">
                  <c:v>0.56988956322173701</c:v>
                </c:pt>
                <c:pt idx="278">
                  <c:v>0.62882765057738998</c:v>
                </c:pt>
                <c:pt idx="279">
                  <c:v>0.67994662046191201</c:v>
                </c:pt>
                <c:pt idx="280">
                  <c:v>0.69541279636952902</c:v>
                </c:pt>
                <c:pt idx="281">
                  <c:v>0.63526173709562295</c:v>
                </c:pt>
                <c:pt idx="282">
                  <c:v>0.69450288967649898</c:v>
                </c:pt>
                <c:pt idx="283">
                  <c:v>0.58327981174119903</c:v>
                </c:pt>
                <c:pt idx="284">
                  <c:v>0.49902184939295902</c:v>
                </c:pt>
                <c:pt idx="285">
                  <c:v>0.55359147951436705</c:v>
                </c:pt>
                <c:pt idx="286">
                  <c:v>0.50254768361149305</c:v>
                </c:pt>
                <c:pt idx="287">
                  <c:v>0.33018064688919502</c:v>
                </c:pt>
                <c:pt idx="288">
                  <c:v>0.24665301751135599</c:v>
                </c:pt>
                <c:pt idx="289">
                  <c:v>8.7861914009084899E-2</c:v>
                </c:pt>
                <c:pt idx="290">
                  <c:v>1.1388031207267901E-2</c:v>
                </c:pt>
                <c:pt idx="291">
                  <c:v>0.10769142496581401</c:v>
                </c:pt>
                <c:pt idx="292">
                  <c:v>9.9053639972651403E-2</c:v>
                </c:pt>
                <c:pt idx="293">
                  <c:v>3.3170411978121102E-2</c:v>
                </c:pt>
                <c:pt idx="294">
                  <c:v>-0.116441170417503</c:v>
                </c:pt>
                <c:pt idx="295">
                  <c:v>-0.188207436334002</c:v>
                </c:pt>
                <c:pt idx="296">
                  <c:v>-0.257566449067201</c:v>
                </c:pt>
                <c:pt idx="297">
                  <c:v>-0.25531065925376101</c:v>
                </c:pt>
                <c:pt idx="298">
                  <c:v>-0.118563027403009</c:v>
                </c:pt>
                <c:pt idx="299">
                  <c:v>-0.49291242192240697</c:v>
                </c:pt>
                <c:pt idx="300">
                  <c:v>-0.32964443753792499</c:v>
                </c:pt>
                <c:pt idx="301">
                  <c:v>-0.27301455003033998</c:v>
                </c:pt>
                <c:pt idx="302">
                  <c:v>-0.35208764002427201</c:v>
                </c:pt>
                <c:pt idx="303">
                  <c:v>-0.30150261201941803</c:v>
                </c:pt>
                <c:pt idx="304">
                  <c:v>-0.17781558961553401</c:v>
                </c:pt>
                <c:pt idx="305">
                  <c:v>0.137674028307572</c:v>
                </c:pt>
                <c:pt idx="306">
                  <c:v>0.32645922264605698</c:v>
                </c:pt>
                <c:pt idx="307">
                  <c:v>0.36083387811684597</c:v>
                </c:pt>
                <c:pt idx="308">
                  <c:v>0.33233360249347699</c:v>
                </c:pt>
                <c:pt idx="309">
                  <c:v>0.29162488199478098</c:v>
                </c:pt>
                <c:pt idx="310">
                  <c:v>0.16623690559582499</c:v>
                </c:pt>
                <c:pt idx="311">
                  <c:v>0.1</c:v>
                </c:pt>
                <c:pt idx="313">
                  <c:v>5.2735524476660203E-2</c:v>
                </c:pt>
                <c:pt idx="314">
                  <c:v>3.12199195813282E-2</c:v>
                </c:pt>
                <c:pt idx="315">
                  <c:v>-0.32425956433493702</c:v>
                </c:pt>
                <c:pt idx="316">
                  <c:v>-0.34704365146794902</c:v>
                </c:pt>
                <c:pt idx="317">
                  <c:v>-0.22159542117435899</c:v>
                </c:pt>
                <c:pt idx="318">
                  <c:v>-7.0175336939487895E-2</c:v>
                </c:pt>
                <c:pt idx="319">
                  <c:v>2.8052230448409599E-2</c:v>
                </c:pt>
                <c:pt idx="320">
                  <c:v>0.126976784358727</c:v>
                </c:pt>
                <c:pt idx="321">
                  <c:v>0.19566242748698201</c:v>
                </c:pt>
                <c:pt idx="322">
                  <c:v>0.20361594198958499</c:v>
                </c:pt>
                <c:pt idx="323">
                  <c:v>0.32686725359166802</c:v>
                </c:pt>
                <c:pt idx="324">
                  <c:v>0.31989980287333403</c:v>
                </c:pt>
                <c:pt idx="325">
                  <c:v>0.38722534229866701</c:v>
                </c:pt>
                <c:pt idx="326">
                  <c:v>0.37078927383893401</c:v>
                </c:pt>
                <c:pt idx="327">
                  <c:v>0.30876641907114699</c:v>
                </c:pt>
                <c:pt idx="328">
                  <c:v>5.4327635256917903E-2</c:v>
                </c:pt>
                <c:pt idx="329">
                  <c:v>0.18413060820553401</c:v>
                </c:pt>
                <c:pt idx="330">
                  <c:v>0.35269248656442698</c:v>
                </c:pt>
                <c:pt idx="331">
                  <c:v>0.34811798925154103</c:v>
                </c:pt>
                <c:pt idx="332">
                  <c:v>0.41290239140123303</c:v>
                </c:pt>
                <c:pt idx="333">
                  <c:v>0.43124691312098601</c:v>
                </c:pt>
                <c:pt idx="334">
                  <c:v>0.48964503049678898</c:v>
                </c:pt>
                <c:pt idx="335">
                  <c:v>0.34195852439743102</c:v>
                </c:pt>
                <c:pt idx="336">
                  <c:v>0.25629881951794498</c:v>
                </c:pt>
                <c:pt idx="337">
                  <c:v>4.8527055614356197E-2</c:v>
                </c:pt>
                <c:pt idx="338">
                  <c:v>-3.4159355508515003E-2</c:v>
                </c:pt>
                <c:pt idx="339">
                  <c:v>2.1932015593187901E-2</c:v>
                </c:pt>
                <c:pt idx="340">
                  <c:v>0.11970311247455</c:v>
                </c:pt>
                <c:pt idx="341">
                  <c:v>0.22473598997964001</c:v>
                </c:pt>
                <c:pt idx="342">
                  <c:v>0.24287279198371201</c:v>
                </c:pt>
                <c:pt idx="343">
                  <c:v>0.21138923358696901</c:v>
                </c:pt>
                <c:pt idx="344">
                  <c:v>0.27978538686957499</c:v>
                </c:pt>
                <c:pt idx="345">
                  <c:v>0.29999880949565999</c:v>
                </c:pt>
                <c:pt idx="346">
                  <c:v>0.245963547596528</c:v>
                </c:pt>
                <c:pt idx="347">
                  <c:v>0.266712338077222</c:v>
                </c:pt>
                <c:pt idx="348">
                  <c:v>0.31448587046177801</c:v>
                </c:pt>
                <c:pt idx="349">
                  <c:v>6.7918196369422604E-2</c:v>
                </c:pt>
                <c:pt idx="350">
                  <c:v>-6.2861442904461898E-2</c:v>
                </c:pt>
                <c:pt idx="351">
                  <c:v>5.2531345676430398E-2</c:v>
                </c:pt>
                <c:pt idx="352">
                  <c:v>9.7145576541144293E-2</c:v>
                </c:pt>
                <c:pt idx="353">
                  <c:v>0.113479961232915</c:v>
                </c:pt>
                <c:pt idx="354">
                  <c:v>-0.28741753101366702</c:v>
                </c:pt>
                <c:pt idx="355">
                  <c:v>-0.59075352481093402</c:v>
                </c:pt>
                <c:pt idx="356">
                  <c:v>-0.77061481984874702</c:v>
                </c:pt>
                <c:pt idx="357">
                  <c:v>-0.55062835587899694</c:v>
                </c:pt>
                <c:pt idx="358">
                  <c:v>-0.33974868470319802</c:v>
                </c:pt>
                <c:pt idx="359">
                  <c:v>-0.36791594776255798</c:v>
                </c:pt>
                <c:pt idx="360">
                  <c:v>-0.34428525821004602</c:v>
                </c:pt>
                <c:pt idx="361">
                  <c:v>-0.273134206568037</c:v>
                </c:pt>
                <c:pt idx="362">
                  <c:v>-3.6843652544299998E-3</c:v>
                </c:pt>
                <c:pt idx="363">
                  <c:v>-0.16032099220354401</c:v>
                </c:pt>
                <c:pt idx="364">
                  <c:v>-1.37517937628352E-2</c:v>
                </c:pt>
                <c:pt idx="365">
                  <c:v>5.74305649897318E-2</c:v>
                </c:pt>
                <c:pt idx="366">
                  <c:v>0.228103451991785</c:v>
                </c:pt>
                <c:pt idx="367">
                  <c:v>0.223022261593428</c:v>
                </c:pt>
                <c:pt idx="368">
                  <c:v>9.49113092747427E-2</c:v>
                </c:pt>
                <c:pt idx="369">
                  <c:v>4.1170547419794097E-2</c:v>
                </c:pt>
                <c:pt idx="370">
                  <c:v>-0.29764156206416398</c:v>
                </c:pt>
                <c:pt idx="371">
                  <c:v>-0.28305624965133103</c:v>
                </c:pt>
                <c:pt idx="372">
                  <c:v>-0.18523849972106499</c:v>
                </c:pt>
                <c:pt idx="373">
                  <c:v>-0.41035379977685199</c:v>
                </c:pt>
                <c:pt idx="374">
                  <c:v>-0.44223053982148097</c:v>
                </c:pt>
                <c:pt idx="375">
                  <c:v>-0.19916143185718499</c:v>
                </c:pt>
                <c:pt idx="376">
                  <c:v>-5.4696145485748297E-2</c:v>
                </c:pt>
                <c:pt idx="377">
                  <c:v>-0.87790191638859805</c:v>
                </c:pt>
                <c:pt idx="378">
                  <c:v>-0.186640533110878</c:v>
                </c:pt>
                <c:pt idx="379">
                  <c:v>-0.53496542648870304</c:v>
                </c:pt>
                <c:pt idx="380">
                  <c:v>-0.75527834119096204</c:v>
                </c:pt>
                <c:pt idx="381">
                  <c:v>-0.44434917295276999</c:v>
                </c:pt>
                <c:pt idx="382">
                  <c:v>-0.28910783836221599</c:v>
                </c:pt>
                <c:pt idx="383">
                  <c:v>-0.33871827068977201</c:v>
                </c:pt>
                <c:pt idx="384">
                  <c:v>-7.7235616551818195E-2</c:v>
                </c:pt>
                <c:pt idx="385">
                  <c:v>0.150007006758545</c:v>
                </c:pt>
                <c:pt idx="386">
                  <c:v>0.48024560540683597</c:v>
                </c:pt>
                <c:pt idx="387">
                  <c:v>0.51471698432546897</c:v>
                </c:pt>
                <c:pt idx="388">
                  <c:v>0.66539108746037501</c:v>
                </c:pt>
                <c:pt idx="389">
                  <c:v>0.8051628699683</c:v>
                </c:pt>
                <c:pt idx="390">
                  <c:v>0.80312779597464001</c:v>
                </c:pt>
                <c:pt idx="391">
                  <c:v>0.96794973677971197</c:v>
                </c:pt>
                <c:pt idx="392">
                  <c:v>1.1397932894237599</c:v>
                </c:pt>
                <c:pt idx="393">
                  <c:v>1.24591163153901</c:v>
                </c:pt>
                <c:pt idx="394">
                  <c:v>1.2079563052312099</c:v>
                </c:pt>
                <c:pt idx="395">
                  <c:v>1.2132660441849701</c:v>
                </c:pt>
                <c:pt idx="396">
                  <c:v>1.12370383534797</c:v>
                </c:pt>
                <c:pt idx="397">
                  <c:v>1.0005085682783801</c:v>
                </c:pt>
                <c:pt idx="398">
                  <c:v>0.46549085462270401</c:v>
                </c:pt>
                <c:pt idx="399">
                  <c:v>0.43777068369816302</c:v>
                </c:pt>
                <c:pt idx="400">
                  <c:v>0.76526654695853003</c:v>
                </c:pt>
                <c:pt idx="401">
                  <c:v>0.89241073756682399</c:v>
                </c:pt>
                <c:pt idx="402">
                  <c:v>0.78322109005345897</c:v>
                </c:pt>
                <c:pt idx="403">
                  <c:v>0.744429872042767</c:v>
                </c:pt>
                <c:pt idx="404">
                  <c:v>0.70608589763421403</c:v>
                </c:pt>
                <c:pt idx="405">
                  <c:v>0.92046621810737095</c:v>
                </c:pt>
                <c:pt idx="406">
                  <c:v>1.0037209744858899</c:v>
                </c:pt>
                <c:pt idx="407">
                  <c:v>1.02944427958871</c:v>
                </c:pt>
                <c:pt idx="408">
                  <c:v>0.87389092367097398</c:v>
                </c:pt>
                <c:pt idx="409">
                  <c:v>0.87019223893677899</c:v>
                </c:pt>
                <c:pt idx="410">
                  <c:v>0.65564279114942303</c:v>
                </c:pt>
                <c:pt idx="411">
                  <c:v>0.77793473291953796</c:v>
                </c:pt>
                <c:pt idx="412">
                  <c:v>0.91527778633563095</c:v>
                </c:pt>
                <c:pt idx="413">
                  <c:v>0.63261322906850403</c:v>
                </c:pt>
                <c:pt idx="414">
                  <c:v>0.48111708325480301</c:v>
                </c:pt>
                <c:pt idx="415">
                  <c:v>0.52270716660384298</c:v>
                </c:pt>
                <c:pt idx="416">
                  <c:v>0.66318823328307397</c:v>
                </c:pt>
                <c:pt idx="417">
                  <c:v>0.74072958662645905</c:v>
                </c:pt>
                <c:pt idx="418">
                  <c:v>0.50595216930116704</c:v>
                </c:pt>
                <c:pt idx="419">
                  <c:v>0.54960373544093399</c:v>
                </c:pt>
                <c:pt idx="420">
                  <c:v>0.30193298835274701</c:v>
                </c:pt>
                <c:pt idx="421">
                  <c:v>0.48681689068219702</c:v>
                </c:pt>
                <c:pt idx="422">
                  <c:v>0.81493951254575803</c:v>
                </c:pt>
                <c:pt idx="423">
                  <c:v>0.90888411003660596</c:v>
                </c:pt>
                <c:pt idx="424">
                  <c:v>0.563717288029285</c:v>
                </c:pt>
                <c:pt idx="425">
                  <c:v>0.45613933042342802</c:v>
                </c:pt>
                <c:pt idx="426">
                  <c:v>0.94028996433874201</c:v>
                </c:pt>
                <c:pt idx="427">
                  <c:v>1.08508147147099</c:v>
                </c:pt>
                <c:pt idx="428">
                  <c:v>1.42007267717679</c:v>
                </c:pt>
                <c:pt idx="429">
                  <c:v>1.3632416417414299</c:v>
                </c:pt>
                <c:pt idx="430">
                  <c:v>1.6558708133931399</c:v>
                </c:pt>
                <c:pt idx="431">
                  <c:v>1.75685665071451</c:v>
                </c:pt>
                <c:pt idx="432">
                  <c:v>1.7560933205716101</c:v>
                </c:pt>
                <c:pt idx="433">
                  <c:v>1.8570691564572901</c:v>
                </c:pt>
                <c:pt idx="434">
                  <c:v>2</c:v>
                </c:pt>
                <c:pt idx="435">
                  <c:v>2</c:v>
                </c:pt>
                <c:pt idx="436">
                  <c:v>2.0954123251658299</c:v>
                </c:pt>
                <c:pt idx="437">
                  <c:v>2.0745728601326601</c:v>
                </c:pt>
                <c:pt idx="438">
                  <c:v>1.66918028810613</c:v>
                </c:pt>
                <c:pt idx="440">
                  <c:v>1.6416702304849</c:v>
                </c:pt>
                <c:pt idx="441">
                  <c:v>1.48416968438792</c:v>
                </c:pt>
                <c:pt idx="442">
                  <c:v>1.8356267475103401</c:v>
                </c:pt>
                <c:pt idx="443">
                  <c:v>2.2140068980082699</c:v>
                </c:pt>
                <c:pt idx="444">
                  <c:v>2.2140068980082699</c:v>
                </c:pt>
                <c:pt idx="445">
                  <c:v>2.1120605184066101</c:v>
                </c:pt>
                <c:pt idx="447">
                  <c:v>2.4068444147252901</c:v>
                </c:pt>
                <c:pt idx="448">
                  <c:v>2.4068444147252901</c:v>
                </c:pt>
                <c:pt idx="449">
                  <c:v>2.4068444147252901</c:v>
                </c:pt>
                <c:pt idx="450">
                  <c:v>2.4298260317802298</c:v>
                </c:pt>
                <c:pt idx="451">
                  <c:v>2.3127473254241799</c:v>
                </c:pt>
                <c:pt idx="452">
                  <c:v>2.2831388603393501</c:v>
                </c:pt>
                <c:pt idx="453">
                  <c:v>2.2831388603393501</c:v>
                </c:pt>
                <c:pt idx="454">
                  <c:v>2.2831388603393501</c:v>
                </c:pt>
                <c:pt idx="455">
                  <c:v>2.2831388603393501</c:v>
                </c:pt>
                <c:pt idx="456">
                  <c:v>2.25976408827148</c:v>
                </c:pt>
                <c:pt idx="457">
                  <c:v>1.9035742706171801</c:v>
                </c:pt>
                <c:pt idx="458">
                  <c:v>1.9598444164937401</c:v>
                </c:pt>
                <c:pt idx="459">
                  <c:v>2.05977503319499</c:v>
                </c:pt>
                <c:pt idx="461">
                  <c:v>1.8129990265559901</c:v>
          